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PressureHumidity!$W$2:$W$11002</c:f>
              <c:numCache>
                <c:formatCode>General</c:formatCode>
                <c:ptCount val="110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#N/A</c:v>
                </c:pt>
                <c:pt idx="4499">
                  <c:v>#N/A</c:v>
                </c:pt>
                <c:pt idx="4500">
                  <c:v>#N/A</c:v>
                </c:pt>
                <c:pt idx="4501">
                  <c:v>#N/A</c:v>
                </c:pt>
                <c:pt idx="4502">
                  <c:v>#N/A</c:v>
                </c:pt>
                <c:pt idx="4503">
                  <c:v>#N/A</c:v>
                </c:pt>
                <c:pt idx="4504">
                  <c:v>#N/A</c:v>
                </c:pt>
                <c:pt idx="4505">
                  <c:v>#N/A</c:v>
                </c:pt>
                <c:pt idx="4506">
                  <c:v>#N/A</c:v>
                </c:pt>
                <c:pt idx="4507">
                  <c:v>#N/A</c:v>
                </c:pt>
                <c:pt idx="4508">
                  <c:v>#N/A</c:v>
                </c:pt>
                <c:pt idx="4509">
                  <c:v>#N/A</c:v>
                </c:pt>
                <c:pt idx="4510">
                  <c:v>#N/A</c:v>
                </c:pt>
                <c:pt idx="4511">
                  <c:v>#N/A</c:v>
                </c:pt>
                <c:pt idx="4512">
                  <c:v>#N/A</c:v>
                </c:pt>
                <c:pt idx="4513">
                  <c:v>#N/A</c:v>
                </c:pt>
                <c:pt idx="4514">
                  <c:v>#N/A</c:v>
                </c:pt>
                <c:pt idx="4515">
                  <c:v>#N/A</c:v>
                </c:pt>
                <c:pt idx="4516">
                  <c:v>#N/A</c:v>
                </c:pt>
                <c:pt idx="4517">
                  <c:v>#N/A</c:v>
                </c:pt>
                <c:pt idx="4518">
                  <c:v>#N/A</c:v>
                </c:pt>
                <c:pt idx="4519">
                  <c:v>#N/A</c:v>
                </c:pt>
                <c:pt idx="4520">
                  <c:v>#N/A</c:v>
                </c:pt>
                <c:pt idx="4521">
                  <c:v>#N/A</c:v>
                </c:pt>
                <c:pt idx="4522">
                  <c:v>#N/A</c:v>
                </c:pt>
                <c:pt idx="4523">
                  <c:v>#N/A</c:v>
                </c:pt>
                <c:pt idx="4524">
                  <c:v>#N/A</c:v>
                </c:pt>
                <c:pt idx="4525">
                  <c:v>#N/A</c:v>
                </c:pt>
                <c:pt idx="4526">
                  <c:v>#N/A</c:v>
                </c:pt>
                <c:pt idx="4527">
                  <c:v>#N/A</c:v>
                </c:pt>
                <c:pt idx="4528">
                  <c:v>#N/A</c:v>
                </c:pt>
                <c:pt idx="4529">
                  <c:v>#N/A</c:v>
                </c:pt>
                <c:pt idx="4530">
                  <c:v>#N/A</c:v>
                </c:pt>
                <c:pt idx="4531">
                  <c:v>#N/A</c:v>
                </c:pt>
                <c:pt idx="4532">
                  <c:v>#N/A</c:v>
                </c:pt>
                <c:pt idx="4533">
                  <c:v>#N/A</c:v>
                </c:pt>
                <c:pt idx="4534">
                  <c:v>#N/A</c:v>
                </c:pt>
                <c:pt idx="4535">
                  <c:v>#N/A</c:v>
                </c:pt>
                <c:pt idx="4536">
                  <c:v>#N/A</c:v>
                </c:pt>
                <c:pt idx="4537">
                  <c:v>#N/A</c:v>
                </c:pt>
                <c:pt idx="4538">
                  <c:v>#N/A</c:v>
                </c:pt>
                <c:pt idx="4539">
                  <c:v>#N/A</c:v>
                </c:pt>
                <c:pt idx="4540">
                  <c:v>#N/A</c:v>
                </c:pt>
                <c:pt idx="4541">
                  <c:v>#N/A</c:v>
                </c:pt>
                <c:pt idx="4542">
                  <c:v>#N/A</c:v>
                </c:pt>
                <c:pt idx="4543">
                  <c:v>#N/A</c:v>
                </c:pt>
                <c:pt idx="4544">
                  <c:v>#N/A</c:v>
                </c:pt>
                <c:pt idx="4545">
                  <c:v>#N/A</c:v>
                </c:pt>
                <c:pt idx="4546">
                  <c:v>#N/A</c:v>
                </c:pt>
                <c:pt idx="4547">
                  <c:v>#N/A</c:v>
                </c:pt>
                <c:pt idx="4548">
                  <c:v>#N/A</c:v>
                </c:pt>
                <c:pt idx="4549">
                  <c:v>#N/A</c:v>
                </c:pt>
                <c:pt idx="4550">
                  <c:v>#N/A</c:v>
                </c:pt>
                <c:pt idx="4551">
                  <c:v>#N/A</c:v>
                </c:pt>
                <c:pt idx="4552">
                  <c:v>#N/A</c:v>
                </c:pt>
                <c:pt idx="4553">
                  <c:v>#N/A</c:v>
                </c:pt>
                <c:pt idx="4554">
                  <c:v>#N/A</c:v>
                </c:pt>
                <c:pt idx="4555">
                  <c:v>#N/A</c:v>
                </c:pt>
                <c:pt idx="4556">
                  <c:v>#N/A</c:v>
                </c:pt>
                <c:pt idx="4557">
                  <c:v>#N/A</c:v>
                </c:pt>
                <c:pt idx="4558">
                  <c:v>#N/A</c:v>
                </c:pt>
                <c:pt idx="4559">
                  <c:v>#N/A</c:v>
                </c:pt>
                <c:pt idx="4560">
                  <c:v>#N/A</c:v>
                </c:pt>
                <c:pt idx="4561">
                  <c:v>#N/A</c:v>
                </c:pt>
                <c:pt idx="4562">
                  <c:v>#N/A</c:v>
                </c:pt>
                <c:pt idx="4563">
                  <c:v>#N/A</c:v>
                </c:pt>
                <c:pt idx="4564">
                  <c:v>#N/A</c:v>
                </c:pt>
                <c:pt idx="4565">
                  <c:v>#N/A</c:v>
                </c:pt>
                <c:pt idx="4566">
                  <c:v>#N/A</c:v>
                </c:pt>
                <c:pt idx="4567">
                  <c:v>#N/A</c:v>
                </c:pt>
                <c:pt idx="4568">
                  <c:v>#N/A</c:v>
                </c:pt>
                <c:pt idx="4569">
                  <c:v>#N/A</c:v>
                </c:pt>
                <c:pt idx="4570">
                  <c:v>#N/A</c:v>
                </c:pt>
                <c:pt idx="4571">
                  <c:v>#N/A</c:v>
                </c:pt>
                <c:pt idx="4572">
                  <c:v>#N/A</c:v>
                </c:pt>
                <c:pt idx="4573">
                  <c:v>#N/A</c:v>
                </c:pt>
                <c:pt idx="4574">
                  <c:v>#N/A</c:v>
                </c:pt>
                <c:pt idx="4575">
                  <c:v>#N/A</c:v>
                </c:pt>
                <c:pt idx="4576">
                  <c:v>#N/A</c:v>
                </c:pt>
                <c:pt idx="4577">
                  <c:v>#N/A</c:v>
                </c:pt>
                <c:pt idx="4578">
                  <c:v>#N/A</c:v>
                </c:pt>
                <c:pt idx="4579">
                  <c:v>#N/A</c:v>
                </c:pt>
                <c:pt idx="4580">
                  <c:v>#N/A</c:v>
                </c:pt>
                <c:pt idx="4581">
                  <c:v>#N/A</c:v>
                </c:pt>
                <c:pt idx="4582">
                  <c:v>#N/A</c:v>
                </c:pt>
                <c:pt idx="4583">
                  <c:v>#N/A</c:v>
                </c:pt>
                <c:pt idx="4584">
                  <c:v>#N/A</c:v>
                </c:pt>
                <c:pt idx="4585">
                  <c:v>#N/A</c:v>
                </c:pt>
                <c:pt idx="4586">
                  <c:v>#N/A</c:v>
                </c:pt>
                <c:pt idx="4587">
                  <c:v>#N/A</c:v>
                </c:pt>
                <c:pt idx="4588">
                  <c:v>#N/A</c:v>
                </c:pt>
                <c:pt idx="4589">
                  <c:v>#N/A</c:v>
                </c:pt>
                <c:pt idx="4590">
                  <c:v>#N/A</c:v>
                </c:pt>
                <c:pt idx="4591">
                  <c:v>#N/A</c:v>
                </c:pt>
                <c:pt idx="4592">
                  <c:v>#N/A</c:v>
                </c:pt>
                <c:pt idx="4593">
                  <c:v>#N/A</c:v>
                </c:pt>
                <c:pt idx="4594">
                  <c:v>#N/A</c:v>
                </c:pt>
                <c:pt idx="4595">
                  <c:v>#N/A</c:v>
                </c:pt>
                <c:pt idx="4596">
                  <c:v>#N/A</c:v>
                </c:pt>
                <c:pt idx="4597">
                  <c:v>#N/A</c:v>
                </c:pt>
                <c:pt idx="4598">
                  <c:v>#N/A</c:v>
                </c:pt>
                <c:pt idx="4599">
                  <c:v>#N/A</c:v>
                </c:pt>
                <c:pt idx="4600">
                  <c:v>#N/A</c:v>
                </c:pt>
                <c:pt idx="4601">
                  <c:v>#N/A</c:v>
                </c:pt>
                <c:pt idx="4602">
                  <c:v>#N/A</c:v>
                </c:pt>
                <c:pt idx="4603">
                  <c:v>#N/A</c:v>
                </c:pt>
                <c:pt idx="4604">
                  <c:v>#N/A</c:v>
                </c:pt>
                <c:pt idx="4605">
                  <c:v>#N/A</c:v>
                </c:pt>
                <c:pt idx="4606">
                  <c:v>#N/A</c:v>
                </c:pt>
                <c:pt idx="4607">
                  <c:v>#N/A</c:v>
                </c:pt>
                <c:pt idx="4608">
                  <c:v>#N/A</c:v>
                </c:pt>
                <c:pt idx="4609">
                  <c:v>#N/A</c:v>
                </c:pt>
                <c:pt idx="4610">
                  <c:v>#N/A</c:v>
                </c:pt>
                <c:pt idx="4611">
                  <c:v>#N/A</c:v>
                </c:pt>
                <c:pt idx="4612">
                  <c:v>#N/A</c:v>
                </c:pt>
                <c:pt idx="4613">
                  <c:v>#N/A</c:v>
                </c:pt>
                <c:pt idx="4614">
                  <c:v>#N/A</c:v>
                </c:pt>
                <c:pt idx="4615">
                  <c:v>#N/A</c:v>
                </c:pt>
                <c:pt idx="4616">
                  <c:v>#N/A</c:v>
                </c:pt>
                <c:pt idx="4617">
                  <c:v>#N/A</c:v>
                </c:pt>
                <c:pt idx="4618">
                  <c:v>#N/A</c:v>
                </c:pt>
                <c:pt idx="4619">
                  <c:v>#N/A</c:v>
                </c:pt>
                <c:pt idx="4620">
                  <c:v>#N/A</c:v>
                </c:pt>
                <c:pt idx="4621">
                  <c:v>#N/A</c:v>
                </c:pt>
                <c:pt idx="4622">
                  <c:v>#N/A</c:v>
                </c:pt>
                <c:pt idx="4623">
                  <c:v>#N/A</c:v>
                </c:pt>
                <c:pt idx="4624">
                  <c:v>#N/A</c:v>
                </c:pt>
                <c:pt idx="4625">
                  <c:v>#N/A</c:v>
                </c:pt>
                <c:pt idx="4626">
                  <c:v>#N/A</c:v>
                </c:pt>
                <c:pt idx="4627">
                  <c:v>#N/A</c:v>
                </c:pt>
                <c:pt idx="4628">
                  <c:v>#N/A</c:v>
                </c:pt>
                <c:pt idx="4629">
                  <c:v>#N/A</c:v>
                </c:pt>
                <c:pt idx="4630">
                  <c:v>#N/A</c:v>
                </c:pt>
                <c:pt idx="4631">
                  <c:v>#N/A</c:v>
                </c:pt>
                <c:pt idx="4632">
                  <c:v>#N/A</c:v>
                </c:pt>
                <c:pt idx="4633">
                  <c:v>#N/A</c:v>
                </c:pt>
                <c:pt idx="4634">
                  <c:v>#N/A</c:v>
                </c:pt>
                <c:pt idx="4635">
                  <c:v>#N/A</c:v>
                </c:pt>
                <c:pt idx="4636">
                  <c:v>#N/A</c:v>
                </c:pt>
                <c:pt idx="4637">
                  <c:v>#N/A</c:v>
                </c:pt>
                <c:pt idx="4638">
                  <c:v>#N/A</c:v>
                </c:pt>
                <c:pt idx="4639">
                  <c:v>#N/A</c:v>
                </c:pt>
                <c:pt idx="4640">
                  <c:v>#N/A</c:v>
                </c:pt>
                <c:pt idx="4641">
                  <c:v>#N/A</c:v>
                </c:pt>
                <c:pt idx="4642">
                  <c:v>#N/A</c:v>
                </c:pt>
                <c:pt idx="4643">
                  <c:v>#N/A</c:v>
                </c:pt>
                <c:pt idx="4644">
                  <c:v>#N/A</c:v>
                </c:pt>
                <c:pt idx="4645">
                  <c:v>#N/A</c:v>
                </c:pt>
                <c:pt idx="4646">
                  <c:v>#N/A</c:v>
                </c:pt>
                <c:pt idx="4647">
                  <c:v>#N/A</c:v>
                </c:pt>
                <c:pt idx="4648">
                  <c:v>#N/A</c:v>
                </c:pt>
                <c:pt idx="4649">
                  <c:v>#N/A</c:v>
                </c:pt>
                <c:pt idx="4650">
                  <c:v>#N/A</c:v>
                </c:pt>
                <c:pt idx="4651">
                  <c:v>#N/A</c:v>
                </c:pt>
                <c:pt idx="4652">
                  <c:v>#N/A</c:v>
                </c:pt>
                <c:pt idx="4653">
                  <c:v>#N/A</c:v>
                </c:pt>
                <c:pt idx="4654">
                  <c:v>#N/A</c:v>
                </c:pt>
                <c:pt idx="4655">
                  <c:v>#N/A</c:v>
                </c:pt>
                <c:pt idx="4656">
                  <c:v>#N/A</c:v>
                </c:pt>
                <c:pt idx="4657">
                  <c:v>#N/A</c:v>
                </c:pt>
                <c:pt idx="4658">
                  <c:v>#N/A</c:v>
                </c:pt>
                <c:pt idx="4659">
                  <c:v>#N/A</c:v>
                </c:pt>
                <c:pt idx="4660">
                  <c:v>#N/A</c:v>
                </c:pt>
                <c:pt idx="4661">
                  <c:v>#N/A</c:v>
                </c:pt>
                <c:pt idx="4662">
                  <c:v>#N/A</c:v>
                </c:pt>
                <c:pt idx="4663">
                  <c:v>#N/A</c:v>
                </c:pt>
                <c:pt idx="4664">
                  <c:v>#N/A</c:v>
                </c:pt>
                <c:pt idx="4665">
                  <c:v>#N/A</c:v>
                </c:pt>
                <c:pt idx="4666">
                  <c:v>#N/A</c:v>
                </c:pt>
                <c:pt idx="4667">
                  <c:v>#N/A</c:v>
                </c:pt>
                <c:pt idx="4668">
                  <c:v>#N/A</c:v>
                </c:pt>
                <c:pt idx="4669">
                  <c:v>#N/A</c:v>
                </c:pt>
                <c:pt idx="4670">
                  <c:v>#N/A</c:v>
                </c:pt>
                <c:pt idx="4671">
                  <c:v>#N/A</c:v>
                </c:pt>
                <c:pt idx="4672">
                  <c:v>#N/A</c:v>
                </c:pt>
                <c:pt idx="4673">
                  <c:v>#N/A</c:v>
                </c:pt>
                <c:pt idx="4674">
                  <c:v>#N/A</c:v>
                </c:pt>
                <c:pt idx="4675">
                  <c:v>#N/A</c:v>
                </c:pt>
                <c:pt idx="4676">
                  <c:v>#N/A</c:v>
                </c:pt>
                <c:pt idx="4677">
                  <c:v>#N/A</c:v>
                </c:pt>
                <c:pt idx="4678">
                  <c:v>#N/A</c:v>
                </c:pt>
                <c:pt idx="4679">
                  <c:v>#N/A</c:v>
                </c:pt>
                <c:pt idx="4680">
                  <c:v>#N/A</c:v>
                </c:pt>
                <c:pt idx="4681">
                  <c:v>#N/A</c:v>
                </c:pt>
                <c:pt idx="4682">
                  <c:v>#N/A</c:v>
                </c:pt>
                <c:pt idx="4683">
                  <c:v>#N/A</c:v>
                </c:pt>
                <c:pt idx="4684">
                  <c:v>#N/A</c:v>
                </c:pt>
                <c:pt idx="4685">
                  <c:v>#N/A</c:v>
                </c:pt>
                <c:pt idx="4686">
                  <c:v>#N/A</c:v>
                </c:pt>
                <c:pt idx="4687">
                  <c:v>#N/A</c:v>
                </c:pt>
                <c:pt idx="4688">
                  <c:v>#N/A</c:v>
                </c:pt>
                <c:pt idx="4689">
                  <c:v>#N/A</c:v>
                </c:pt>
                <c:pt idx="4690">
                  <c:v>#N/A</c:v>
                </c:pt>
                <c:pt idx="4691">
                  <c:v>#N/A</c:v>
                </c:pt>
                <c:pt idx="4692">
                  <c:v>#N/A</c:v>
                </c:pt>
                <c:pt idx="4693">
                  <c:v>#N/A</c:v>
                </c:pt>
                <c:pt idx="4694">
                  <c:v>#N/A</c:v>
                </c:pt>
                <c:pt idx="4695">
                  <c:v>#N/A</c:v>
                </c:pt>
                <c:pt idx="4696">
                  <c:v>#N/A</c:v>
                </c:pt>
                <c:pt idx="4697">
                  <c:v>#N/A</c:v>
                </c:pt>
                <c:pt idx="4698">
                  <c:v>#N/A</c:v>
                </c:pt>
                <c:pt idx="4699">
                  <c:v>#N/A</c:v>
                </c:pt>
                <c:pt idx="4700">
                  <c:v>#N/A</c:v>
                </c:pt>
                <c:pt idx="4701">
                  <c:v>#N/A</c:v>
                </c:pt>
                <c:pt idx="4702">
                  <c:v>#N/A</c:v>
                </c:pt>
                <c:pt idx="4703">
                  <c:v>#N/A</c:v>
                </c:pt>
                <c:pt idx="4704">
                  <c:v>#N/A</c:v>
                </c:pt>
                <c:pt idx="4705">
                  <c:v>#N/A</c:v>
                </c:pt>
                <c:pt idx="4706">
                  <c:v>#N/A</c:v>
                </c:pt>
                <c:pt idx="4707">
                  <c:v>#N/A</c:v>
                </c:pt>
                <c:pt idx="4708">
                  <c:v>#N/A</c:v>
                </c:pt>
                <c:pt idx="4709">
                  <c:v>#N/A</c:v>
                </c:pt>
                <c:pt idx="4710">
                  <c:v>#N/A</c:v>
                </c:pt>
                <c:pt idx="4711">
                  <c:v>#N/A</c:v>
                </c:pt>
                <c:pt idx="4712">
                  <c:v>#N/A</c:v>
                </c:pt>
                <c:pt idx="4713">
                  <c:v>#N/A</c:v>
                </c:pt>
                <c:pt idx="4714">
                  <c:v>#N/A</c:v>
                </c:pt>
                <c:pt idx="4715">
                  <c:v>#N/A</c:v>
                </c:pt>
                <c:pt idx="4716">
                  <c:v>#N/A</c:v>
                </c:pt>
                <c:pt idx="4717">
                  <c:v>#N/A</c:v>
                </c:pt>
                <c:pt idx="4718">
                  <c:v>#N/A</c:v>
                </c:pt>
                <c:pt idx="4719">
                  <c:v>#N/A</c:v>
                </c:pt>
                <c:pt idx="4720">
                  <c:v>#N/A</c:v>
                </c:pt>
                <c:pt idx="4721">
                  <c:v>#N/A</c:v>
                </c:pt>
                <c:pt idx="4722">
                  <c:v>#N/A</c:v>
                </c:pt>
                <c:pt idx="4723">
                  <c:v>#N/A</c:v>
                </c:pt>
                <c:pt idx="4724">
                  <c:v>#N/A</c:v>
                </c:pt>
                <c:pt idx="4725">
                  <c:v>#N/A</c:v>
                </c:pt>
                <c:pt idx="4726">
                  <c:v>#N/A</c:v>
                </c:pt>
                <c:pt idx="4727">
                  <c:v>#N/A</c:v>
                </c:pt>
                <c:pt idx="4728">
                  <c:v>#N/A</c:v>
                </c:pt>
                <c:pt idx="4729">
                  <c:v>#N/A</c:v>
                </c:pt>
                <c:pt idx="4730">
                  <c:v>#N/A</c:v>
                </c:pt>
                <c:pt idx="4731">
                  <c:v>#N/A</c:v>
                </c:pt>
                <c:pt idx="4732">
                  <c:v>#N/A</c:v>
                </c:pt>
                <c:pt idx="4733">
                  <c:v>#N/A</c:v>
                </c:pt>
                <c:pt idx="4734">
                  <c:v>#N/A</c:v>
                </c:pt>
                <c:pt idx="4735">
                  <c:v>#N/A</c:v>
                </c:pt>
                <c:pt idx="4736">
                  <c:v>#N/A</c:v>
                </c:pt>
                <c:pt idx="4737">
                  <c:v>#N/A</c:v>
                </c:pt>
                <c:pt idx="4738">
                  <c:v>#N/A</c:v>
                </c:pt>
                <c:pt idx="4739">
                  <c:v>#N/A</c:v>
                </c:pt>
                <c:pt idx="4740">
                  <c:v>#N/A</c:v>
                </c:pt>
                <c:pt idx="4741">
                  <c:v>#N/A</c:v>
                </c:pt>
                <c:pt idx="4742">
                  <c:v>#N/A</c:v>
                </c:pt>
                <c:pt idx="4743">
                  <c:v>#N/A</c:v>
                </c:pt>
                <c:pt idx="4744">
                  <c:v>#N/A</c:v>
                </c:pt>
                <c:pt idx="4745">
                  <c:v>#N/A</c:v>
                </c:pt>
                <c:pt idx="4746">
                  <c:v>#N/A</c:v>
                </c:pt>
                <c:pt idx="4747">
                  <c:v>#N/A</c:v>
                </c:pt>
                <c:pt idx="4748">
                  <c:v>#N/A</c:v>
                </c:pt>
                <c:pt idx="4749">
                  <c:v>#N/A</c:v>
                </c:pt>
                <c:pt idx="4750">
                  <c:v>#N/A</c:v>
                </c:pt>
                <c:pt idx="4751">
                  <c:v>#N/A</c:v>
                </c:pt>
                <c:pt idx="4752">
                  <c:v>#N/A</c:v>
                </c:pt>
                <c:pt idx="4753">
                  <c:v>#N/A</c:v>
                </c:pt>
                <c:pt idx="4754">
                  <c:v>#N/A</c:v>
                </c:pt>
                <c:pt idx="4755">
                  <c:v>#N/A</c:v>
                </c:pt>
                <c:pt idx="4756">
                  <c:v>#N/A</c:v>
                </c:pt>
                <c:pt idx="4757">
                  <c:v>#N/A</c:v>
                </c:pt>
                <c:pt idx="4758">
                  <c:v>#N/A</c:v>
                </c:pt>
                <c:pt idx="4759">
                  <c:v>#N/A</c:v>
                </c:pt>
                <c:pt idx="4760">
                  <c:v>#N/A</c:v>
                </c:pt>
                <c:pt idx="4761">
                  <c:v>#N/A</c:v>
                </c:pt>
                <c:pt idx="4762">
                  <c:v>#N/A</c:v>
                </c:pt>
                <c:pt idx="4763">
                  <c:v>#N/A</c:v>
                </c:pt>
                <c:pt idx="4764">
                  <c:v>#N/A</c:v>
                </c:pt>
                <c:pt idx="4765">
                  <c:v>#N/A</c:v>
                </c:pt>
                <c:pt idx="4766">
                  <c:v>#N/A</c:v>
                </c:pt>
                <c:pt idx="4767">
                  <c:v>#N/A</c:v>
                </c:pt>
                <c:pt idx="4768">
                  <c:v>#N/A</c:v>
                </c:pt>
                <c:pt idx="4769">
                  <c:v>#N/A</c:v>
                </c:pt>
                <c:pt idx="4770">
                  <c:v>#N/A</c:v>
                </c:pt>
                <c:pt idx="4771">
                  <c:v>#N/A</c:v>
                </c:pt>
                <c:pt idx="4772">
                  <c:v>#N/A</c:v>
                </c:pt>
                <c:pt idx="4773">
                  <c:v>#N/A</c:v>
                </c:pt>
                <c:pt idx="4774">
                  <c:v>#N/A</c:v>
                </c:pt>
                <c:pt idx="4775">
                  <c:v>#N/A</c:v>
                </c:pt>
                <c:pt idx="4776">
                  <c:v>#N/A</c:v>
                </c:pt>
                <c:pt idx="4777">
                  <c:v>#N/A</c:v>
                </c:pt>
                <c:pt idx="4778">
                  <c:v>#N/A</c:v>
                </c:pt>
                <c:pt idx="4779">
                  <c:v>#N/A</c:v>
                </c:pt>
                <c:pt idx="4780">
                  <c:v>#N/A</c:v>
                </c:pt>
                <c:pt idx="4781">
                  <c:v>#N/A</c:v>
                </c:pt>
                <c:pt idx="4782">
                  <c:v>#N/A</c:v>
                </c:pt>
                <c:pt idx="4783">
                  <c:v>#N/A</c:v>
                </c:pt>
                <c:pt idx="4784">
                  <c:v>#N/A</c:v>
                </c:pt>
                <c:pt idx="4785">
                  <c:v>#N/A</c:v>
                </c:pt>
                <c:pt idx="4786">
                  <c:v>#N/A</c:v>
                </c:pt>
                <c:pt idx="4787">
                  <c:v>#N/A</c:v>
                </c:pt>
                <c:pt idx="4788">
                  <c:v>#N/A</c:v>
                </c:pt>
                <c:pt idx="4789">
                  <c:v>#N/A</c:v>
                </c:pt>
                <c:pt idx="4790">
                  <c:v>#N/A</c:v>
                </c:pt>
                <c:pt idx="4791">
                  <c:v>#N/A</c:v>
                </c:pt>
                <c:pt idx="4792">
                  <c:v>#N/A</c:v>
                </c:pt>
                <c:pt idx="4793">
                  <c:v>#N/A</c:v>
                </c:pt>
                <c:pt idx="4794">
                  <c:v>#N/A</c:v>
                </c:pt>
                <c:pt idx="4795">
                  <c:v>#N/A</c:v>
                </c:pt>
                <c:pt idx="4796">
                  <c:v>#N/A</c:v>
                </c:pt>
                <c:pt idx="4797">
                  <c:v>#N/A</c:v>
                </c:pt>
                <c:pt idx="4798">
                  <c:v>#N/A</c:v>
                </c:pt>
                <c:pt idx="4799">
                  <c:v>#N/A</c:v>
                </c:pt>
                <c:pt idx="4800">
                  <c:v>#N/A</c:v>
                </c:pt>
                <c:pt idx="4801">
                  <c:v>#N/A</c:v>
                </c:pt>
                <c:pt idx="4802">
                  <c:v>#N/A</c:v>
                </c:pt>
                <c:pt idx="4803">
                  <c:v>#N/A</c:v>
                </c:pt>
                <c:pt idx="4804">
                  <c:v>#N/A</c:v>
                </c:pt>
                <c:pt idx="4805">
                  <c:v>#N/A</c:v>
                </c:pt>
                <c:pt idx="4806">
                  <c:v>#N/A</c:v>
                </c:pt>
                <c:pt idx="4807">
                  <c:v>#N/A</c:v>
                </c:pt>
                <c:pt idx="4808">
                  <c:v>#N/A</c:v>
                </c:pt>
                <c:pt idx="4809">
                  <c:v>#N/A</c:v>
                </c:pt>
                <c:pt idx="4810">
                  <c:v>#N/A</c:v>
                </c:pt>
                <c:pt idx="4811">
                  <c:v>#N/A</c:v>
                </c:pt>
                <c:pt idx="4812">
                  <c:v>#N/A</c:v>
                </c:pt>
                <c:pt idx="4813">
                  <c:v>#N/A</c:v>
                </c:pt>
                <c:pt idx="4814">
                  <c:v>#N/A</c:v>
                </c:pt>
                <c:pt idx="4815">
                  <c:v>#N/A</c:v>
                </c:pt>
                <c:pt idx="4816">
                  <c:v>#N/A</c:v>
                </c:pt>
                <c:pt idx="4817">
                  <c:v>#N/A</c:v>
                </c:pt>
                <c:pt idx="4818">
                  <c:v>#N/A</c:v>
                </c:pt>
                <c:pt idx="4819">
                  <c:v>#N/A</c:v>
                </c:pt>
                <c:pt idx="4820">
                  <c:v>#N/A</c:v>
                </c:pt>
                <c:pt idx="4821">
                  <c:v>#N/A</c:v>
                </c:pt>
                <c:pt idx="4822">
                  <c:v>#N/A</c:v>
                </c:pt>
                <c:pt idx="4823">
                  <c:v>#N/A</c:v>
                </c:pt>
                <c:pt idx="4824">
                  <c:v>#N/A</c:v>
                </c:pt>
                <c:pt idx="4825">
                  <c:v>#N/A</c:v>
                </c:pt>
                <c:pt idx="4826">
                  <c:v>#N/A</c:v>
                </c:pt>
                <c:pt idx="4827">
                  <c:v>#N/A</c:v>
                </c:pt>
                <c:pt idx="4828">
                  <c:v>#N/A</c:v>
                </c:pt>
                <c:pt idx="4829">
                  <c:v>#N/A</c:v>
                </c:pt>
                <c:pt idx="4830">
                  <c:v>#N/A</c:v>
                </c:pt>
                <c:pt idx="4831">
                  <c:v>#N/A</c:v>
                </c:pt>
                <c:pt idx="4832">
                  <c:v>#N/A</c:v>
                </c:pt>
                <c:pt idx="4833">
                  <c:v>#N/A</c:v>
                </c:pt>
                <c:pt idx="4834">
                  <c:v>#N/A</c:v>
                </c:pt>
                <c:pt idx="4835">
                  <c:v>#N/A</c:v>
                </c:pt>
                <c:pt idx="4836">
                  <c:v>#N/A</c:v>
                </c:pt>
                <c:pt idx="4837">
                  <c:v>#N/A</c:v>
                </c:pt>
                <c:pt idx="4838">
                  <c:v>#N/A</c:v>
                </c:pt>
                <c:pt idx="4839">
                  <c:v>#N/A</c:v>
                </c:pt>
                <c:pt idx="4840">
                  <c:v>#N/A</c:v>
                </c:pt>
                <c:pt idx="4841">
                  <c:v>#N/A</c:v>
                </c:pt>
                <c:pt idx="4842">
                  <c:v>#N/A</c:v>
                </c:pt>
                <c:pt idx="4843">
                  <c:v>#N/A</c:v>
                </c:pt>
                <c:pt idx="4844">
                  <c:v>#N/A</c:v>
                </c:pt>
                <c:pt idx="4845">
                  <c:v>#N/A</c:v>
                </c:pt>
                <c:pt idx="4846">
                  <c:v>#N/A</c:v>
                </c:pt>
                <c:pt idx="4847">
                  <c:v>#N/A</c:v>
                </c:pt>
                <c:pt idx="4848">
                  <c:v>#N/A</c:v>
                </c:pt>
                <c:pt idx="4849">
                  <c:v>#N/A</c:v>
                </c:pt>
                <c:pt idx="4850">
                  <c:v>#N/A</c:v>
                </c:pt>
                <c:pt idx="4851">
                  <c:v>#N/A</c:v>
                </c:pt>
                <c:pt idx="4852">
                  <c:v>#N/A</c:v>
                </c:pt>
                <c:pt idx="4853">
                  <c:v>#N/A</c:v>
                </c:pt>
                <c:pt idx="4854">
                  <c:v>#N/A</c:v>
                </c:pt>
                <c:pt idx="4855">
                  <c:v>#N/A</c:v>
                </c:pt>
                <c:pt idx="4856">
                  <c:v>#N/A</c:v>
                </c:pt>
                <c:pt idx="4857">
                  <c:v>#N/A</c:v>
                </c:pt>
                <c:pt idx="4858">
                  <c:v>#N/A</c:v>
                </c:pt>
                <c:pt idx="4859">
                  <c:v>#N/A</c:v>
                </c:pt>
                <c:pt idx="4860">
                  <c:v>#N/A</c:v>
                </c:pt>
                <c:pt idx="4861">
                  <c:v>#N/A</c:v>
                </c:pt>
                <c:pt idx="4862">
                  <c:v>#N/A</c:v>
                </c:pt>
                <c:pt idx="4863">
                  <c:v>#N/A</c:v>
                </c:pt>
                <c:pt idx="4864">
                  <c:v>#N/A</c:v>
                </c:pt>
                <c:pt idx="4865">
                  <c:v>#N/A</c:v>
                </c:pt>
                <c:pt idx="4866">
                  <c:v>#N/A</c:v>
                </c:pt>
                <c:pt idx="4867">
                  <c:v>#N/A</c:v>
                </c:pt>
                <c:pt idx="4868">
                  <c:v>#N/A</c:v>
                </c:pt>
                <c:pt idx="4869">
                  <c:v>#N/A</c:v>
                </c:pt>
                <c:pt idx="4870">
                  <c:v>#N/A</c:v>
                </c:pt>
                <c:pt idx="4871">
                  <c:v>#N/A</c:v>
                </c:pt>
                <c:pt idx="4872">
                  <c:v>#N/A</c:v>
                </c:pt>
                <c:pt idx="4873">
                  <c:v>#N/A</c:v>
                </c:pt>
                <c:pt idx="4874">
                  <c:v>#N/A</c:v>
                </c:pt>
                <c:pt idx="4875">
                  <c:v>#N/A</c:v>
                </c:pt>
                <c:pt idx="4876">
                  <c:v>#N/A</c:v>
                </c:pt>
                <c:pt idx="4877">
                  <c:v>#N/A</c:v>
                </c:pt>
                <c:pt idx="4878">
                  <c:v>#N/A</c:v>
                </c:pt>
                <c:pt idx="4879">
                  <c:v>#N/A</c:v>
                </c:pt>
                <c:pt idx="4880">
                  <c:v>#N/A</c:v>
                </c:pt>
                <c:pt idx="4881">
                  <c:v>#N/A</c:v>
                </c:pt>
                <c:pt idx="4882">
                  <c:v>#N/A</c:v>
                </c:pt>
                <c:pt idx="4883">
                  <c:v>#N/A</c:v>
                </c:pt>
                <c:pt idx="4884">
                  <c:v>#N/A</c:v>
                </c:pt>
                <c:pt idx="4885">
                  <c:v>#N/A</c:v>
                </c:pt>
                <c:pt idx="4886">
                  <c:v>#N/A</c:v>
                </c:pt>
                <c:pt idx="4887">
                  <c:v>#N/A</c:v>
                </c:pt>
                <c:pt idx="4888">
                  <c:v>#N/A</c:v>
                </c:pt>
                <c:pt idx="4889">
                  <c:v>#N/A</c:v>
                </c:pt>
                <c:pt idx="4890">
                  <c:v>#N/A</c:v>
                </c:pt>
                <c:pt idx="4891">
                  <c:v>#N/A</c:v>
                </c:pt>
                <c:pt idx="4892">
                  <c:v>#N/A</c:v>
                </c:pt>
                <c:pt idx="4893">
                  <c:v>#N/A</c:v>
                </c:pt>
                <c:pt idx="4894">
                  <c:v>#N/A</c:v>
                </c:pt>
                <c:pt idx="4895">
                  <c:v>#N/A</c:v>
                </c:pt>
                <c:pt idx="4896">
                  <c:v>#N/A</c:v>
                </c:pt>
                <c:pt idx="4897">
                  <c:v>#N/A</c:v>
                </c:pt>
                <c:pt idx="4898">
                  <c:v>#N/A</c:v>
                </c:pt>
                <c:pt idx="4899">
                  <c:v>#N/A</c:v>
                </c:pt>
                <c:pt idx="4900">
                  <c:v>#N/A</c:v>
                </c:pt>
                <c:pt idx="4901">
                  <c:v>#N/A</c:v>
                </c:pt>
                <c:pt idx="4902">
                  <c:v>#N/A</c:v>
                </c:pt>
                <c:pt idx="4903">
                  <c:v>#N/A</c:v>
                </c:pt>
                <c:pt idx="4904">
                  <c:v>#N/A</c:v>
                </c:pt>
                <c:pt idx="4905">
                  <c:v>#N/A</c:v>
                </c:pt>
                <c:pt idx="4906">
                  <c:v>#N/A</c:v>
                </c:pt>
                <c:pt idx="4907">
                  <c:v>#N/A</c:v>
                </c:pt>
                <c:pt idx="4908">
                  <c:v>#N/A</c:v>
                </c:pt>
                <c:pt idx="4909">
                  <c:v>#N/A</c:v>
                </c:pt>
                <c:pt idx="4910">
                  <c:v>#N/A</c:v>
                </c:pt>
                <c:pt idx="4911">
                  <c:v>#N/A</c:v>
                </c:pt>
                <c:pt idx="4912">
                  <c:v>#N/A</c:v>
                </c:pt>
                <c:pt idx="4913">
                  <c:v>#N/A</c:v>
                </c:pt>
                <c:pt idx="4914">
                  <c:v>#N/A</c:v>
                </c:pt>
                <c:pt idx="4915">
                  <c:v>#N/A</c:v>
                </c:pt>
                <c:pt idx="4916">
                  <c:v>#N/A</c:v>
                </c:pt>
                <c:pt idx="4917">
                  <c:v>#N/A</c:v>
                </c:pt>
                <c:pt idx="4918">
                  <c:v>#N/A</c:v>
                </c:pt>
                <c:pt idx="4919">
                  <c:v>#N/A</c:v>
                </c:pt>
                <c:pt idx="4920">
                  <c:v>#N/A</c:v>
                </c:pt>
                <c:pt idx="4921">
                  <c:v>#N/A</c:v>
                </c:pt>
                <c:pt idx="4922">
                  <c:v>#N/A</c:v>
                </c:pt>
                <c:pt idx="4923">
                  <c:v>#N/A</c:v>
                </c:pt>
                <c:pt idx="4924">
                  <c:v>#N/A</c:v>
                </c:pt>
                <c:pt idx="4925">
                  <c:v>#N/A</c:v>
                </c:pt>
                <c:pt idx="4926">
                  <c:v>#N/A</c:v>
                </c:pt>
                <c:pt idx="4927">
                  <c:v>#N/A</c:v>
                </c:pt>
                <c:pt idx="4928">
                  <c:v>#N/A</c:v>
                </c:pt>
                <c:pt idx="4929">
                  <c:v>#N/A</c:v>
                </c:pt>
                <c:pt idx="4930">
                  <c:v>#N/A</c:v>
                </c:pt>
                <c:pt idx="4931">
                  <c:v>#N/A</c:v>
                </c:pt>
                <c:pt idx="4932">
                  <c:v>#N/A</c:v>
                </c:pt>
                <c:pt idx="4933">
                  <c:v>#N/A</c:v>
                </c:pt>
                <c:pt idx="4934">
                  <c:v>#N/A</c:v>
                </c:pt>
                <c:pt idx="4935">
                  <c:v>#N/A</c:v>
                </c:pt>
                <c:pt idx="4936">
                  <c:v>#N/A</c:v>
                </c:pt>
                <c:pt idx="4937">
                  <c:v>#N/A</c:v>
                </c:pt>
                <c:pt idx="4938">
                  <c:v>#N/A</c:v>
                </c:pt>
                <c:pt idx="4939">
                  <c:v>#N/A</c:v>
                </c:pt>
                <c:pt idx="4940">
                  <c:v>#N/A</c:v>
                </c:pt>
                <c:pt idx="4941">
                  <c:v>#N/A</c:v>
                </c:pt>
                <c:pt idx="4942">
                  <c:v>#N/A</c:v>
                </c:pt>
                <c:pt idx="4943">
                  <c:v>#N/A</c:v>
                </c:pt>
                <c:pt idx="4944">
                  <c:v>#N/A</c:v>
                </c:pt>
                <c:pt idx="4945">
                  <c:v>#N/A</c:v>
                </c:pt>
                <c:pt idx="4946">
                  <c:v>#N/A</c:v>
                </c:pt>
                <c:pt idx="4947">
                  <c:v>#N/A</c:v>
                </c:pt>
                <c:pt idx="4948">
                  <c:v>#N/A</c:v>
                </c:pt>
                <c:pt idx="4949">
                  <c:v>#N/A</c:v>
                </c:pt>
                <c:pt idx="4950">
                  <c:v>#N/A</c:v>
                </c:pt>
                <c:pt idx="4951">
                  <c:v>#N/A</c:v>
                </c:pt>
                <c:pt idx="4952">
                  <c:v>#N/A</c:v>
                </c:pt>
                <c:pt idx="4953">
                  <c:v>#N/A</c:v>
                </c:pt>
                <c:pt idx="4954">
                  <c:v>#N/A</c:v>
                </c:pt>
                <c:pt idx="4955">
                  <c:v>#N/A</c:v>
                </c:pt>
                <c:pt idx="4956">
                  <c:v>#N/A</c:v>
                </c:pt>
                <c:pt idx="4957">
                  <c:v>#N/A</c:v>
                </c:pt>
                <c:pt idx="4958">
                  <c:v>#N/A</c:v>
                </c:pt>
                <c:pt idx="4959">
                  <c:v>#N/A</c:v>
                </c:pt>
                <c:pt idx="4960">
                  <c:v>#N/A</c:v>
                </c:pt>
                <c:pt idx="4961">
                  <c:v>#N/A</c:v>
                </c:pt>
                <c:pt idx="4962">
                  <c:v>#N/A</c:v>
                </c:pt>
                <c:pt idx="4963">
                  <c:v>#N/A</c:v>
                </c:pt>
                <c:pt idx="4964">
                  <c:v>#N/A</c:v>
                </c:pt>
                <c:pt idx="4965">
                  <c:v>#N/A</c:v>
                </c:pt>
                <c:pt idx="4966">
                  <c:v>#N/A</c:v>
                </c:pt>
                <c:pt idx="4967">
                  <c:v>#N/A</c:v>
                </c:pt>
                <c:pt idx="4968">
                  <c:v>#N/A</c:v>
                </c:pt>
                <c:pt idx="4969">
                  <c:v>#N/A</c:v>
                </c:pt>
                <c:pt idx="4970">
                  <c:v>#N/A</c:v>
                </c:pt>
                <c:pt idx="4971">
                  <c:v>#N/A</c:v>
                </c:pt>
                <c:pt idx="4972">
                  <c:v>#N/A</c:v>
                </c:pt>
                <c:pt idx="4973">
                  <c:v>#N/A</c:v>
                </c:pt>
                <c:pt idx="4974">
                  <c:v>#N/A</c:v>
                </c:pt>
                <c:pt idx="4975">
                  <c:v>#N/A</c:v>
                </c:pt>
                <c:pt idx="4976">
                  <c:v>#N/A</c:v>
                </c:pt>
                <c:pt idx="4977">
                  <c:v>#N/A</c:v>
                </c:pt>
                <c:pt idx="4978">
                  <c:v>#N/A</c:v>
                </c:pt>
                <c:pt idx="4979">
                  <c:v>#N/A</c:v>
                </c:pt>
                <c:pt idx="4980">
                  <c:v>#N/A</c:v>
                </c:pt>
                <c:pt idx="4981">
                  <c:v>#N/A</c:v>
                </c:pt>
                <c:pt idx="4982">
                  <c:v>#N/A</c:v>
                </c:pt>
                <c:pt idx="4983">
                  <c:v>#N/A</c:v>
                </c:pt>
                <c:pt idx="4984">
                  <c:v>#N/A</c:v>
                </c:pt>
                <c:pt idx="4985">
                  <c:v>#N/A</c:v>
                </c:pt>
                <c:pt idx="4986">
                  <c:v>#N/A</c:v>
                </c:pt>
                <c:pt idx="4987">
                  <c:v>#N/A</c:v>
                </c:pt>
                <c:pt idx="4988">
                  <c:v>#N/A</c:v>
                </c:pt>
                <c:pt idx="4989">
                  <c:v>#N/A</c:v>
                </c:pt>
                <c:pt idx="4990">
                  <c:v>#N/A</c:v>
                </c:pt>
                <c:pt idx="4991">
                  <c:v>#N/A</c:v>
                </c:pt>
                <c:pt idx="4992">
                  <c:v>#N/A</c:v>
                </c:pt>
                <c:pt idx="4993">
                  <c:v>#N/A</c:v>
                </c:pt>
                <c:pt idx="4994">
                  <c:v>#N/A</c:v>
                </c:pt>
                <c:pt idx="4995">
                  <c:v>#N/A</c:v>
                </c:pt>
                <c:pt idx="4996">
                  <c:v>#N/A</c:v>
                </c:pt>
                <c:pt idx="4997">
                  <c:v>#N/A</c:v>
                </c:pt>
                <c:pt idx="4998">
                  <c:v>#N/A</c:v>
                </c:pt>
                <c:pt idx="4999">
                  <c:v>#N/A</c:v>
                </c:pt>
                <c:pt idx="5000">
                  <c:v>#N/A</c:v>
                </c:pt>
                <c:pt idx="5001">
                  <c:v>#N/A</c:v>
                </c:pt>
                <c:pt idx="5002">
                  <c:v>#N/A</c:v>
                </c:pt>
                <c:pt idx="5003">
                  <c:v>#N/A</c:v>
                </c:pt>
                <c:pt idx="5004">
                  <c:v>#N/A</c:v>
                </c:pt>
                <c:pt idx="5005">
                  <c:v>#N/A</c:v>
                </c:pt>
                <c:pt idx="5006">
                  <c:v>#N/A</c:v>
                </c:pt>
                <c:pt idx="5007">
                  <c:v>#N/A</c:v>
                </c:pt>
                <c:pt idx="5008">
                  <c:v>#N/A</c:v>
                </c:pt>
                <c:pt idx="5009">
                  <c:v>#N/A</c:v>
                </c:pt>
                <c:pt idx="5010">
                  <c:v>#N/A</c:v>
                </c:pt>
                <c:pt idx="5011">
                  <c:v>#N/A</c:v>
                </c:pt>
                <c:pt idx="5012">
                  <c:v>#N/A</c:v>
                </c:pt>
                <c:pt idx="5013">
                  <c:v>#N/A</c:v>
                </c:pt>
                <c:pt idx="5014">
                  <c:v>#N/A</c:v>
                </c:pt>
                <c:pt idx="5015">
                  <c:v>#N/A</c:v>
                </c:pt>
                <c:pt idx="5016">
                  <c:v>#N/A</c:v>
                </c:pt>
                <c:pt idx="5017">
                  <c:v>#N/A</c:v>
                </c:pt>
                <c:pt idx="5018">
                  <c:v>#N/A</c:v>
                </c:pt>
                <c:pt idx="5019">
                  <c:v>#N/A</c:v>
                </c:pt>
                <c:pt idx="5020">
                  <c:v>#N/A</c:v>
                </c:pt>
                <c:pt idx="5021">
                  <c:v>#N/A</c:v>
                </c:pt>
                <c:pt idx="5022">
                  <c:v>#N/A</c:v>
                </c:pt>
                <c:pt idx="5023">
                  <c:v>#N/A</c:v>
                </c:pt>
                <c:pt idx="5024">
                  <c:v>#N/A</c:v>
                </c:pt>
                <c:pt idx="5025">
                  <c:v>#N/A</c:v>
                </c:pt>
                <c:pt idx="5026">
                  <c:v>#N/A</c:v>
                </c:pt>
                <c:pt idx="5027">
                  <c:v>#N/A</c:v>
                </c:pt>
                <c:pt idx="5028">
                  <c:v>#N/A</c:v>
                </c:pt>
                <c:pt idx="5029">
                  <c:v>#N/A</c:v>
                </c:pt>
                <c:pt idx="5030">
                  <c:v>#N/A</c:v>
                </c:pt>
                <c:pt idx="5031">
                  <c:v>#N/A</c:v>
                </c:pt>
                <c:pt idx="5032">
                  <c:v>#N/A</c:v>
                </c:pt>
                <c:pt idx="5033">
                  <c:v>#N/A</c:v>
                </c:pt>
                <c:pt idx="5034">
                  <c:v>#N/A</c:v>
                </c:pt>
                <c:pt idx="5035">
                  <c:v>#N/A</c:v>
                </c:pt>
                <c:pt idx="5036">
                  <c:v>#N/A</c:v>
                </c:pt>
                <c:pt idx="5037">
                  <c:v>#N/A</c:v>
                </c:pt>
                <c:pt idx="5038">
                  <c:v>#N/A</c:v>
                </c:pt>
                <c:pt idx="5039">
                  <c:v>#N/A</c:v>
                </c:pt>
                <c:pt idx="5040">
                  <c:v>#N/A</c:v>
                </c:pt>
                <c:pt idx="5041">
                  <c:v>#N/A</c:v>
                </c:pt>
                <c:pt idx="5042">
                  <c:v>#N/A</c:v>
                </c:pt>
                <c:pt idx="5043">
                  <c:v>#N/A</c:v>
                </c:pt>
                <c:pt idx="5044">
                  <c:v>#N/A</c:v>
                </c:pt>
                <c:pt idx="5045">
                  <c:v>#N/A</c:v>
                </c:pt>
                <c:pt idx="5046">
                  <c:v>#N/A</c:v>
                </c:pt>
                <c:pt idx="5047">
                  <c:v>#N/A</c:v>
                </c:pt>
                <c:pt idx="5048">
                  <c:v>#N/A</c:v>
                </c:pt>
                <c:pt idx="5049">
                  <c:v>#N/A</c:v>
                </c:pt>
                <c:pt idx="5050">
                  <c:v>#N/A</c:v>
                </c:pt>
                <c:pt idx="5051">
                  <c:v>#N/A</c:v>
                </c:pt>
                <c:pt idx="5052">
                  <c:v>#N/A</c:v>
                </c:pt>
                <c:pt idx="5053">
                  <c:v>#N/A</c:v>
                </c:pt>
                <c:pt idx="5054">
                  <c:v>#N/A</c:v>
                </c:pt>
                <c:pt idx="5055">
                  <c:v>#N/A</c:v>
                </c:pt>
                <c:pt idx="5056">
                  <c:v>#N/A</c:v>
                </c:pt>
                <c:pt idx="5057">
                  <c:v>#N/A</c:v>
                </c:pt>
                <c:pt idx="5058">
                  <c:v>#N/A</c:v>
                </c:pt>
                <c:pt idx="5059">
                  <c:v>#N/A</c:v>
                </c:pt>
                <c:pt idx="5060">
                  <c:v>#N/A</c:v>
                </c:pt>
                <c:pt idx="5061">
                  <c:v>#N/A</c:v>
                </c:pt>
                <c:pt idx="5062">
                  <c:v>#N/A</c:v>
                </c:pt>
                <c:pt idx="5063">
                  <c:v>#N/A</c:v>
                </c:pt>
                <c:pt idx="5064">
                  <c:v>#N/A</c:v>
                </c:pt>
                <c:pt idx="5065">
                  <c:v>#N/A</c:v>
                </c:pt>
                <c:pt idx="5066">
                  <c:v>#N/A</c:v>
                </c:pt>
                <c:pt idx="5067">
                  <c:v>#N/A</c:v>
                </c:pt>
                <c:pt idx="5068">
                  <c:v>#N/A</c:v>
                </c:pt>
                <c:pt idx="5069">
                  <c:v>#N/A</c:v>
                </c:pt>
                <c:pt idx="5070">
                  <c:v>#N/A</c:v>
                </c:pt>
                <c:pt idx="5071">
                  <c:v>#N/A</c:v>
                </c:pt>
                <c:pt idx="5072">
                  <c:v>#N/A</c:v>
                </c:pt>
                <c:pt idx="5073">
                  <c:v>#N/A</c:v>
                </c:pt>
                <c:pt idx="5074">
                  <c:v>#N/A</c:v>
                </c:pt>
                <c:pt idx="5075">
                  <c:v>#N/A</c:v>
                </c:pt>
                <c:pt idx="5076">
                  <c:v>#N/A</c:v>
                </c:pt>
                <c:pt idx="5077">
                  <c:v>#N/A</c:v>
                </c:pt>
                <c:pt idx="5078">
                  <c:v>#N/A</c:v>
                </c:pt>
                <c:pt idx="5079">
                  <c:v>#N/A</c:v>
                </c:pt>
                <c:pt idx="5080">
                  <c:v>#N/A</c:v>
                </c:pt>
                <c:pt idx="5081">
                  <c:v>#N/A</c:v>
                </c:pt>
                <c:pt idx="5082">
                  <c:v>#N/A</c:v>
                </c:pt>
                <c:pt idx="5083">
                  <c:v>#N/A</c:v>
                </c:pt>
                <c:pt idx="5084">
                  <c:v>#N/A</c:v>
                </c:pt>
                <c:pt idx="5085">
                  <c:v>#N/A</c:v>
                </c:pt>
                <c:pt idx="5086">
                  <c:v>#N/A</c:v>
                </c:pt>
                <c:pt idx="5087">
                  <c:v>#N/A</c:v>
                </c:pt>
                <c:pt idx="5088">
                  <c:v>#N/A</c:v>
                </c:pt>
                <c:pt idx="5089">
                  <c:v>#N/A</c:v>
                </c:pt>
                <c:pt idx="5090">
                  <c:v>#N/A</c:v>
                </c:pt>
                <c:pt idx="5091">
                  <c:v>#N/A</c:v>
                </c:pt>
                <c:pt idx="5092">
                  <c:v>#N/A</c:v>
                </c:pt>
                <c:pt idx="5093">
                  <c:v>#N/A</c:v>
                </c:pt>
                <c:pt idx="5094">
                  <c:v>#N/A</c:v>
                </c:pt>
                <c:pt idx="5095">
                  <c:v>#N/A</c:v>
                </c:pt>
                <c:pt idx="5096">
                  <c:v>#N/A</c:v>
                </c:pt>
                <c:pt idx="5097">
                  <c:v>#N/A</c:v>
                </c:pt>
                <c:pt idx="5098">
                  <c:v>#N/A</c:v>
                </c:pt>
                <c:pt idx="5099">
                  <c:v>#N/A</c:v>
                </c:pt>
                <c:pt idx="5100">
                  <c:v>#N/A</c:v>
                </c:pt>
                <c:pt idx="5101">
                  <c:v>#N/A</c:v>
                </c:pt>
                <c:pt idx="5102">
                  <c:v>#N/A</c:v>
                </c:pt>
                <c:pt idx="5103">
                  <c:v>#N/A</c:v>
                </c:pt>
                <c:pt idx="5104">
                  <c:v>#N/A</c:v>
                </c:pt>
                <c:pt idx="5105">
                  <c:v>#N/A</c:v>
                </c:pt>
                <c:pt idx="5106">
                  <c:v>#N/A</c:v>
                </c:pt>
                <c:pt idx="5107">
                  <c:v>#N/A</c:v>
                </c:pt>
                <c:pt idx="5108">
                  <c:v>#N/A</c:v>
                </c:pt>
                <c:pt idx="5109">
                  <c:v>#N/A</c:v>
                </c:pt>
                <c:pt idx="5110">
                  <c:v>#N/A</c:v>
                </c:pt>
                <c:pt idx="5111">
                  <c:v>#N/A</c:v>
                </c:pt>
                <c:pt idx="5112">
                  <c:v>#N/A</c:v>
                </c:pt>
                <c:pt idx="5113">
                  <c:v>#N/A</c:v>
                </c:pt>
                <c:pt idx="5114">
                  <c:v>#N/A</c:v>
                </c:pt>
                <c:pt idx="5115">
                  <c:v>#N/A</c:v>
                </c:pt>
                <c:pt idx="5116">
                  <c:v>#N/A</c:v>
                </c:pt>
                <c:pt idx="5117">
                  <c:v>#N/A</c:v>
                </c:pt>
                <c:pt idx="5118">
                  <c:v>#N/A</c:v>
                </c:pt>
                <c:pt idx="5119">
                  <c:v>#N/A</c:v>
                </c:pt>
                <c:pt idx="5120">
                  <c:v>#N/A</c:v>
                </c:pt>
                <c:pt idx="5121">
                  <c:v>#N/A</c:v>
                </c:pt>
                <c:pt idx="5122">
                  <c:v>#N/A</c:v>
                </c:pt>
                <c:pt idx="5123">
                  <c:v>#N/A</c:v>
                </c:pt>
                <c:pt idx="5124">
                  <c:v>#N/A</c:v>
                </c:pt>
                <c:pt idx="5125">
                  <c:v>#N/A</c:v>
                </c:pt>
                <c:pt idx="5126">
                  <c:v>#N/A</c:v>
                </c:pt>
                <c:pt idx="5127">
                  <c:v>#N/A</c:v>
                </c:pt>
                <c:pt idx="5128">
                  <c:v>#N/A</c:v>
                </c:pt>
                <c:pt idx="5129">
                  <c:v>#N/A</c:v>
                </c:pt>
                <c:pt idx="5130">
                  <c:v>#N/A</c:v>
                </c:pt>
                <c:pt idx="5131">
                  <c:v>#N/A</c:v>
                </c:pt>
                <c:pt idx="5132">
                  <c:v>#N/A</c:v>
                </c:pt>
                <c:pt idx="5133">
                  <c:v>#N/A</c:v>
                </c:pt>
                <c:pt idx="5134">
                  <c:v>#N/A</c:v>
                </c:pt>
                <c:pt idx="5135">
                  <c:v>#N/A</c:v>
                </c:pt>
                <c:pt idx="5136">
                  <c:v>#N/A</c:v>
                </c:pt>
                <c:pt idx="5137">
                  <c:v>#N/A</c:v>
                </c:pt>
                <c:pt idx="5138">
                  <c:v>#N/A</c:v>
                </c:pt>
                <c:pt idx="5139">
                  <c:v>#N/A</c:v>
                </c:pt>
                <c:pt idx="5140">
                  <c:v>#N/A</c:v>
                </c:pt>
                <c:pt idx="5141">
                  <c:v>#N/A</c:v>
                </c:pt>
                <c:pt idx="5142">
                  <c:v>#N/A</c:v>
                </c:pt>
                <c:pt idx="5143">
                  <c:v>#N/A</c:v>
                </c:pt>
                <c:pt idx="5144">
                  <c:v>#N/A</c:v>
                </c:pt>
                <c:pt idx="5145">
                  <c:v>#N/A</c:v>
                </c:pt>
                <c:pt idx="5146">
                  <c:v>#N/A</c:v>
                </c:pt>
                <c:pt idx="5147">
                  <c:v>#N/A</c:v>
                </c:pt>
                <c:pt idx="5148">
                  <c:v>#N/A</c:v>
                </c:pt>
                <c:pt idx="5149">
                  <c:v>#N/A</c:v>
                </c:pt>
                <c:pt idx="5150">
                  <c:v>#N/A</c:v>
                </c:pt>
                <c:pt idx="5151">
                  <c:v>#N/A</c:v>
                </c:pt>
                <c:pt idx="5152">
                  <c:v>#N/A</c:v>
                </c:pt>
                <c:pt idx="5153">
                  <c:v>#N/A</c:v>
                </c:pt>
                <c:pt idx="5154">
                  <c:v>#N/A</c:v>
                </c:pt>
                <c:pt idx="5155">
                  <c:v>#N/A</c:v>
                </c:pt>
                <c:pt idx="5156">
                  <c:v>#N/A</c:v>
                </c:pt>
                <c:pt idx="5157">
                  <c:v>#N/A</c:v>
                </c:pt>
                <c:pt idx="5158">
                  <c:v>#N/A</c:v>
                </c:pt>
                <c:pt idx="5159">
                  <c:v>#N/A</c:v>
                </c:pt>
                <c:pt idx="5160">
                  <c:v>#N/A</c:v>
                </c:pt>
                <c:pt idx="5161">
                  <c:v>#N/A</c:v>
                </c:pt>
                <c:pt idx="5162">
                  <c:v>#N/A</c:v>
                </c:pt>
                <c:pt idx="5163">
                  <c:v>#N/A</c:v>
                </c:pt>
                <c:pt idx="5164">
                  <c:v>#N/A</c:v>
                </c:pt>
                <c:pt idx="5165">
                  <c:v>#N/A</c:v>
                </c:pt>
                <c:pt idx="5166">
                  <c:v>#N/A</c:v>
                </c:pt>
                <c:pt idx="5167">
                  <c:v>#N/A</c:v>
                </c:pt>
                <c:pt idx="5168">
                  <c:v>#N/A</c:v>
                </c:pt>
                <c:pt idx="5169">
                  <c:v>#N/A</c:v>
                </c:pt>
                <c:pt idx="5170">
                  <c:v>#N/A</c:v>
                </c:pt>
                <c:pt idx="5171">
                  <c:v>#N/A</c:v>
                </c:pt>
                <c:pt idx="5172">
                  <c:v>#N/A</c:v>
                </c:pt>
                <c:pt idx="5173">
                  <c:v>#N/A</c:v>
                </c:pt>
                <c:pt idx="5174">
                  <c:v>#N/A</c:v>
                </c:pt>
                <c:pt idx="5175">
                  <c:v>#N/A</c:v>
                </c:pt>
                <c:pt idx="5176">
                  <c:v>#N/A</c:v>
                </c:pt>
                <c:pt idx="5177">
                  <c:v>#N/A</c:v>
                </c:pt>
                <c:pt idx="5178">
                  <c:v>#N/A</c:v>
                </c:pt>
                <c:pt idx="5179">
                  <c:v>#N/A</c:v>
                </c:pt>
                <c:pt idx="5180">
                  <c:v>#N/A</c:v>
                </c:pt>
                <c:pt idx="5181">
                  <c:v>#N/A</c:v>
                </c:pt>
                <c:pt idx="5182">
                  <c:v>#N/A</c:v>
                </c:pt>
                <c:pt idx="5183">
                  <c:v>#N/A</c:v>
                </c:pt>
                <c:pt idx="5184">
                  <c:v>#N/A</c:v>
                </c:pt>
                <c:pt idx="5185">
                  <c:v>#N/A</c:v>
                </c:pt>
                <c:pt idx="5186">
                  <c:v>#N/A</c:v>
                </c:pt>
                <c:pt idx="5187">
                  <c:v>#N/A</c:v>
                </c:pt>
                <c:pt idx="5188">
                  <c:v>#N/A</c:v>
                </c:pt>
                <c:pt idx="5189">
                  <c:v>#N/A</c:v>
                </c:pt>
                <c:pt idx="5190">
                  <c:v>#N/A</c:v>
                </c:pt>
                <c:pt idx="5191">
                  <c:v>#N/A</c:v>
                </c:pt>
                <c:pt idx="5192">
                  <c:v>#N/A</c:v>
                </c:pt>
                <c:pt idx="5193">
                  <c:v>#N/A</c:v>
                </c:pt>
                <c:pt idx="5194">
                  <c:v>#N/A</c:v>
                </c:pt>
                <c:pt idx="5195">
                  <c:v>#N/A</c:v>
                </c:pt>
                <c:pt idx="5196">
                  <c:v>#N/A</c:v>
                </c:pt>
                <c:pt idx="5197">
                  <c:v>#N/A</c:v>
                </c:pt>
                <c:pt idx="5198">
                  <c:v>#N/A</c:v>
                </c:pt>
                <c:pt idx="5199">
                  <c:v>#N/A</c:v>
                </c:pt>
                <c:pt idx="5200">
                  <c:v>#N/A</c:v>
                </c:pt>
                <c:pt idx="5201">
                  <c:v>#N/A</c:v>
                </c:pt>
                <c:pt idx="5202">
                  <c:v>#N/A</c:v>
                </c:pt>
                <c:pt idx="5203">
                  <c:v>#N/A</c:v>
                </c:pt>
                <c:pt idx="5204">
                  <c:v>#N/A</c:v>
                </c:pt>
                <c:pt idx="5205">
                  <c:v>#N/A</c:v>
                </c:pt>
                <c:pt idx="5206">
                  <c:v>#N/A</c:v>
                </c:pt>
                <c:pt idx="5207">
                  <c:v>#N/A</c:v>
                </c:pt>
                <c:pt idx="5208">
                  <c:v>#N/A</c:v>
                </c:pt>
                <c:pt idx="5209">
                  <c:v>#N/A</c:v>
                </c:pt>
                <c:pt idx="5210">
                  <c:v>#N/A</c:v>
                </c:pt>
                <c:pt idx="5211">
                  <c:v>#N/A</c:v>
                </c:pt>
                <c:pt idx="5212">
                  <c:v>#N/A</c:v>
                </c:pt>
                <c:pt idx="5213">
                  <c:v>#N/A</c:v>
                </c:pt>
                <c:pt idx="5214">
                  <c:v>#N/A</c:v>
                </c:pt>
                <c:pt idx="5215">
                  <c:v>#N/A</c:v>
                </c:pt>
                <c:pt idx="5216">
                  <c:v>#N/A</c:v>
                </c:pt>
                <c:pt idx="5217">
                  <c:v>#N/A</c:v>
                </c:pt>
                <c:pt idx="5218">
                  <c:v>#N/A</c:v>
                </c:pt>
                <c:pt idx="5219">
                  <c:v>#N/A</c:v>
                </c:pt>
                <c:pt idx="5220">
                  <c:v>#N/A</c:v>
                </c:pt>
                <c:pt idx="5221">
                  <c:v>#N/A</c:v>
                </c:pt>
                <c:pt idx="5222">
                  <c:v>#N/A</c:v>
                </c:pt>
                <c:pt idx="5223">
                  <c:v>#N/A</c:v>
                </c:pt>
                <c:pt idx="5224">
                  <c:v>#N/A</c:v>
                </c:pt>
                <c:pt idx="5225">
                  <c:v>#N/A</c:v>
                </c:pt>
                <c:pt idx="5226">
                  <c:v>#N/A</c:v>
                </c:pt>
                <c:pt idx="5227">
                  <c:v>#N/A</c:v>
                </c:pt>
                <c:pt idx="5228">
                  <c:v>#N/A</c:v>
                </c:pt>
                <c:pt idx="5229">
                  <c:v>#N/A</c:v>
                </c:pt>
                <c:pt idx="5230">
                  <c:v>#N/A</c:v>
                </c:pt>
                <c:pt idx="5231">
                  <c:v>#N/A</c:v>
                </c:pt>
                <c:pt idx="5232">
                  <c:v>#N/A</c:v>
                </c:pt>
                <c:pt idx="5233">
                  <c:v>#N/A</c:v>
                </c:pt>
                <c:pt idx="5234">
                  <c:v>#N/A</c:v>
                </c:pt>
                <c:pt idx="5235">
                  <c:v>#N/A</c:v>
                </c:pt>
                <c:pt idx="5236">
                  <c:v>#N/A</c:v>
                </c:pt>
                <c:pt idx="5237">
                  <c:v>#N/A</c:v>
                </c:pt>
                <c:pt idx="5238">
                  <c:v>#N/A</c:v>
                </c:pt>
                <c:pt idx="5239">
                  <c:v>#N/A</c:v>
                </c:pt>
                <c:pt idx="5240">
                  <c:v>#N/A</c:v>
                </c:pt>
                <c:pt idx="5241">
                  <c:v>#N/A</c:v>
                </c:pt>
                <c:pt idx="5242">
                  <c:v>#N/A</c:v>
                </c:pt>
                <c:pt idx="5243">
                  <c:v>#N/A</c:v>
                </c:pt>
                <c:pt idx="5244">
                  <c:v>#N/A</c:v>
                </c:pt>
                <c:pt idx="5245">
                  <c:v>#N/A</c:v>
                </c:pt>
                <c:pt idx="5246">
                  <c:v>#N/A</c:v>
                </c:pt>
                <c:pt idx="5247">
                  <c:v>#N/A</c:v>
                </c:pt>
                <c:pt idx="5248">
                  <c:v>#N/A</c:v>
                </c:pt>
                <c:pt idx="5249">
                  <c:v>#N/A</c:v>
                </c:pt>
                <c:pt idx="5250">
                  <c:v>#N/A</c:v>
                </c:pt>
                <c:pt idx="5251">
                  <c:v>#N/A</c:v>
                </c:pt>
                <c:pt idx="5252">
                  <c:v>#N/A</c:v>
                </c:pt>
                <c:pt idx="5253">
                  <c:v>#N/A</c:v>
                </c:pt>
                <c:pt idx="5254">
                  <c:v>#N/A</c:v>
                </c:pt>
                <c:pt idx="5255">
                  <c:v>#N/A</c:v>
                </c:pt>
                <c:pt idx="5256">
                  <c:v>#N/A</c:v>
                </c:pt>
                <c:pt idx="5257">
                  <c:v>#N/A</c:v>
                </c:pt>
                <c:pt idx="5258">
                  <c:v>#N/A</c:v>
                </c:pt>
                <c:pt idx="5259">
                  <c:v>#N/A</c:v>
                </c:pt>
                <c:pt idx="5260">
                  <c:v>#N/A</c:v>
                </c:pt>
                <c:pt idx="5261">
                  <c:v>#N/A</c:v>
                </c:pt>
                <c:pt idx="5262">
                  <c:v>#N/A</c:v>
                </c:pt>
                <c:pt idx="5263">
                  <c:v>#N/A</c:v>
                </c:pt>
                <c:pt idx="5264">
                  <c:v>#N/A</c:v>
                </c:pt>
                <c:pt idx="5265">
                  <c:v>#N/A</c:v>
                </c:pt>
                <c:pt idx="5266">
                  <c:v>#N/A</c:v>
                </c:pt>
                <c:pt idx="5267">
                  <c:v>#N/A</c:v>
                </c:pt>
                <c:pt idx="5268">
                  <c:v>#N/A</c:v>
                </c:pt>
                <c:pt idx="5269">
                  <c:v>#N/A</c:v>
                </c:pt>
                <c:pt idx="5270">
                  <c:v>#N/A</c:v>
                </c:pt>
                <c:pt idx="5271">
                  <c:v>#N/A</c:v>
                </c:pt>
                <c:pt idx="5272">
                  <c:v>#N/A</c:v>
                </c:pt>
                <c:pt idx="5273">
                  <c:v>#N/A</c:v>
                </c:pt>
                <c:pt idx="5274">
                  <c:v>#N/A</c:v>
                </c:pt>
                <c:pt idx="5275">
                  <c:v>#N/A</c:v>
                </c:pt>
                <c:pt idx="5276">
                  <c:v>#N/A</c:v>
                </c:pt>
                <c:pt idx="5277">
                  <c:v>#N/A</c:v>
                </c:pt>
                <c:pt idx="5278">
                  <c:v>#N/A</c:v>
                </c:pt>
                <c:pt idx="5279">
                  <c:v>#N/A</c:v>
                </c:pt>
                <c:pt idx="5280">
                  <c:v>#N/A</c:v>
                </c:pt>
                <c:pt idx="5281">
                  <c:v>#N/A</c:v>
                </c:pt>
                <c:pt idx="5282">
                  <c:v>#N/A</c:v>
                </c:pt>
                <c:pt idx="5283">
                  <c:v>#N/A</c:v>
                </c:pt>
                <c:pt idx="5284">
                  <c:v>#N/A</c:v>
                </c:pt>
                <c:pt idx="5285">
                  <c:v>#N/A</c:v>
                </c:pt>
                <c:pt idx="5286">
                  <c:v>#N/A</c:v>
                </c:pt>
                <c:pt idx="5287">
                  <c:v>#N/A</c:v>
                </c:pt>
                <c:pt idx="5288">
                  <c:v>#N/A</c:v>
                </c:pt>
                <c:pt idx="5289">
                  <c:v>#N/A</c:v>
                </c:pt>
                <c:pt idx="5290">
                  <c:v>#N/A</c:v>
                </c:pt>
                <c:pt idx="5291">
                  <c:v>#N/A</c:v>
                </c:pt>
                <c:pt idx="5292">
                  <c:v>#N/A</c:v>
                </c:pt>
                <c:pt idx="5293">
                  <c:v>#N/A</c:v>
                </c:pt>
                <c:pt idx="5294">
                  <c:v>#N/A</c:v>
                </c:pt>
                <c:pt idx="5295">
                  <c:v>#N/A</c:v>
                </c:pt>
                <c:pt idx="5296">
                  <c:v>#N/A</c:v>
                </c:pt>
                <c:pt idx="5297">
                  <c:v>#N/A</c:v>
                </c:pt>
                <c:pt idx="5298">
                  <c:v>#N/A</c:v>
                </c:pt>
                <c:pt idx="5299">
                  <c:v>#N/A</c:v>
                </c:pt>
                <c:pt idx="5300">
                  <c:v>#N/A</c:v>
                </c:pt>
                <c:pt idx="5301">
                  <c:v>#N/A</c:v>
                </c:pt>
                <c:pt idx="5302">
                  <c:v>#N/A</c:v>
                </c:pt>
                <c:pt idx="5303">
                  <c:v>#N/A</c:v>
                </c:pt>
                <c:pt idx="5304">
                  <c:v>#N/A</c:v>
                </c:pt>
                <c:pt idx="5305">
                  <c:v>#N/A</c:v>
                </c:pt>
                <c:pt idx="5306">
                  <c:v>#N/A</c:v>
                </c:pt>
                <c:pt idx="5307">
                  <c:v>#N/A</c:v>
                </c:pt>
                <c:pt idx="5308">
                  <c:v>#N/A</c:v>
                </c:pt>
                <c:pt idx="5309">
                  <c:v>#N/A</c:v>
                </c:pt>
                <c:pt idx="5310">
                  <c:v>#N/A</c:v>
                </c:pt>
                <c:pt idx="5311">
                  <c:v>#N/A</c:v>
                </c:pt>
                <c:pt idx="5312">
                  <c:v>#N/A</c:v>
                </c:pt>
                <c:pt idx="5313">
                  <c:v>#N/A</c:v>
                </c:pt>
                <c:pt idx="5314">
                  <c:v>#N/A</c:v>
                </c:pt>
                <c:pt idx="5315">
                  <c:v>#N/A</c:v>
                </c:pt>
                <c:pt idx="5316">
                  <c:v>#N/A</c:v>
                </c:pt>
                <c:pt idx="5317">
                  <c:v>#N/A</c:v>
                </c:pt>
                <c:pt idx="5318">
                  <c:v>#N/A</c:v>
                </c:pt>
                <c:pt idx="5319">
                  <c:v>#N/A</c:v>
                </c:pt>
                <c:pt idx="5320">
                  <c:v>#N/A</c:v>
                </c:pt>
                <c:pt idx="5321">
                  <c:v>#N/A</c:v>
                </c:pt>
                <c:pt idx="5322">
                  <c:v>#N/A</c:v>
                </c:pt>
                <c:pt idx="5323">
                  <c:v>#N/A</c:v>
                </c:pt>
                <c:pt idx="5324">
                  <c:v>#N/A</c:v>
                </c:pt>
                <c:pt idx="5325">
                  <c:v>#N/A</c:v>
                </c:pt>
                <c:pt idx="5326">
                  <c:v>#N/A</c:v>
                </c:pt>
                <c:pt idx="5327">
                  <c:v>#N/A</c:v>
                </c:pt>
                <c:pt idx="5328">
                  <c:v>#N/A</c:v>
                </c:pt>
                <c:pt idx="5329">
                  <c:v>#N/A</c:v>
                </c:pt>
                <c:pt idx="5330">
                  <c:v>#N/A</c:v>
                </c:pt>
                <c:pt idx="5331">
                  <c:v>#N/A</c:v>
                </c:pt>
                <c:pt idx="5332">
                  <c:v>#N/A</c:v>
                </c:pt>
                <c:pt idx="5333">
                  <c:v>#N/A</c:v>
                </c:pt>
                <c:pt idx="5334">
                  <c:v>#N/A</c:v>
                </c:pt>
                <c:pt idx="5335">
                  <c:v>#N/A</c:v>
                </c:pt>
                <c:pt idx="5336">
                  <c:v>#N/A</c:v>
                </c:pt>
                <c:pt idx="5337">
                  <c:v>#N/A</c:v>
                </c:pt>
                <c:pt idx="5338">
                  <c:v>#N/A</c:v>
                </c:pt>
                <c:pt idx="5339">
                  <c:v>#N/A</c:v>
                </c:pt>
                <c:pt idx="5340">
                  <c:v>#N/A</c:v>
                </c:pt>
                <c:pt idx="5341">
                  <c:v>#N/A</c:v>
                </c:pt>
                <c:pt idx="5342">
                  <c:v>#N/A</c:v>
                </c:pt>
                <c:pt idx="5343">
                  <c:v>#N/A</c:v>
                </c:pt>
                <c:pt idx="5344">
                  <c:v>#N/A</c:v>
                </c:pt>
                <c:pt idx="5345">
                  <c:v>#N/A</c:v>
                </c:pt>
                <c:pt idx="5346">
                  <c:v>#N/A</c:v>
                </c:pt>
                <c:pt idx="5347">
                  <c:v>#N/A</c:v>
                </c:pt>
                <c:pt idx="5348">
                  <c:v>#N/A</c:v>
                </c:pt>
                <c:pt idx="5349">
                  <c:v>#N/A</c:v>
                </c:pt>
                <c:pt idx="5350">
                  <c:v>#N/A</c:v>
                </c:pt>
                <c:pt idx="5351">
                  <c:v>#N/A</c:v>
                </c:pt>
                <c:pt idx="5352">
                  <c:v>#N/A</c:v>
                </c:pt>
                <c:pt idx="5353">
                  <c:v>#N/A</c:v>
                </c:pt>
                <c:pt idx="5354">
                  <c:v>#N/A</c:v>
                </c:pt>
                <c:pt idx="5355">
                  <c:v>#N/A</c:v>
                </c:pt>
                <c:pt idx="5356">
                  <c:v>#N/A</c:v>
                </c:pt>
                <c:pt idx="5357">
                  <c:v>#N/A</c:v>
                </c:pt>
                <c:pt idx="5358">
                  <c:v>#N/A</c:v>
                </c:pt>
                <c:pt idx="5359">
                  <c:v>#N/A</c:v>
                </c:pt>
                <c:pt idx="5360">
                  <c:v>#N/A</c:v>
                </c:pt>
                <c:pt idx="5361">
                  <c:v>#N/A</c:v>
                </c:pt>
                <c:pt idx="5362">
                  <c:v>#N/A</c:v>
                </c:pt>
                <c:pt idx="5363">
                  <c:v>#N/A</c:v>
                </c:pt>
                <c:pt idx="5364">
                  <c:v>#N/A</c:v>
                </c:pt>
                <c:pt idx="5365">
                  <c:v>#N/A</c:v>
                </c:pt>
                <c:pt idx="5366">
                  <c:v>#N/A</c:v>
                </c:pt>
                <c:pt idx="5367">
                  <c:v>#N/A</c:v>
                </c:pt>
                <c:pt idx="5368">
                  <c:v>#N/A</c:v>
                </c:pt>
                <c:pt idx="5369">
                  <c:v>#N/A</c:v>
                </c:pt>
                <c:pt idx="5370">
                  <c:v>#N/A</c:v>
                </c:pt>
                <c:pt idx="5371">
                  <c:v>#N/A</c:v>
                </c:pt>
                <c:pt idx="5372">
                  <c:v>#N/A</c:v>
                </c:pt>
                <c:pt idx="5373">
                  <c:v>#N/A</c:v>
                </c:pt>
                <c:pt idx="5374">
                  <c:v>#N/A</c:v>
                </c:pt>
                <c:pt idx="5375">
                  <c:v>#N/A</c:v>
                </c:pt>
                <c:pt idx="5376">
                  <c:v>#N/A</c:v>
                </c:pt>
                <c:pt idx="5377">
                  <c:v>#N/A</c:v>
                </c:pt>
                <c:pt idx="5378">
                  <c:v>#N/A</c:v>
                </c:pt>
                <c:pt idx="5379">
                  <c:v>#N/A</c:v>
                </c:pt>
                <c:pt idx="5380">
                  <c:v>#N/A</c:v>
                </c:pt>
                <c:pt idx="5381">
                  <c:v>#N/A</c:v>
                </c:pt>
                <c:pt idx="5382">
                  <c:v>#N/A</c:v>
                </c:pt>
                <c:pt idx="5383">
                  <c:v>#N/A</c:v>
                </c:pt>
                <c:pt idx="5384">
                  <c:v>#N/A</c:v>
                </c:pt>
                <c:pt idx="5385">
                  <c:v>#N/A</c:v>
                </c:pt>
                <c:pt idx="5386">
                  <c:v>#N/A</c:v>
                </c:pt>
                <c:pt idx="5387">
                  <c:v>#N/A</c:v>
                </c:pt>
                <c:pt idx="5388">
                  <c:v>#N/A</c:v>
                </c:pt>
                <c:pt idx="5389">
                  <c:v>#N/A</c:v>
                </c:pt>
                <c:pt idx="5390">
                  <c:v>#N/A</c:v>
                </c:pt>
                <c:pt idx="5391">
                  <c:v>#N/A</c:v>
                </c:pt>
                <c:pt idx="5392">
                  <c:v>#N/A</c:v>
                </c:pt>
                <c:pt idx="5393">
                  <c:v>#N/A</c:v>
                </c:pt>
                <c:pt idx="5394">
                  <c:v>#N/A</c:v>
                </c:pt>
                <c:pt idx="5395">
                  <c:v>#N/A</c:v>
                </c:pt>
                <c:pt idx="5396">
                  <c:v>#N/A</c:v>
                </c:pt>
                <c:pt idx="5397">
                  <c:v>#N/A</c:v>
                </c:pt>
                <c:pt idx="5398">
                  <c:v>#N/A</c:v>
                </c:pt>
                <c:pt idx="5399">
                  <c:v>#N/A</c:v>
                </c:pt>
                <c:pt idx="5400">
                  <c:v>#N/A</c:v>
                </c:pt>
                <c:pt idx="5401">
                  <c:v>#N/A</c:v>
                </c:pt>
                <c:pt idx="5402">
                  <c:v>#N/A</c:v>
                </c:pt>
                <c:pt idx="5403">
                  <c:v>#N/A</c:v>
                </c:pt>
                <c:pt idx="5404">
                  <c:v>#N/A</c:v>
                </c:pt>
                <c:pt idx="5405">
                  <c:v>#N/A</c:v>
                </c:pt>
                <c:pt idx="5406">
                  <c:v>#N/A</c:v>
                </c:pt>
                <c:pt idx="5407">
                  <c:v>#N/A</c:v>
                </c:pt>
                <c:pt idx="5408">
                  <c:v>#N/A</c:v>
                </c:pt>
                <c:pt idx="5409">
                  <c:v>#N/A</c:v>
                </c:pt>
                <c:pt idx="5410">
                  <c:v>#N/A</c:v>
                </c:pt>
                <c:pt idx="5411">
                  <c:v>#N/A</c:v>
                </c:pt>
                <c:pt idx="5412">
                  <c:v>#N/A</c:v>
                </c:pt>
                <c:pt idx="5413">
                  <c:v>#N/A</c:v>
                </c:pt>
                <c:pt idx="5414">
                  <c:v>#N/A</c:v>
                </c:pt>
                <c:pt idx="5415">
                  <c:v>#N/A</c:v>
                </c:pt>
                <c:pt idx="5416">
                  <c:v>#N/A</c:v>
                </c:pt>
                <c:pt idx="5417">
                  <c:v>#N/A</c:v>
                </c:pt>
                <c:pt idx="5418">
                  <c:v>#N/A</c:v>
                </c:pt>
                <c:pt idx="5419">
                  <c:v>#N/A</c:v>
                </c:pt>
                <c:pt idx="5420">
                  <c:v>#N/A</c:v>
                </c:pt>
                <c:pt idx="5421">
                  <c:v>#N/A</c:v>
                </c:pt>
                <c:pt idx="5422">
                  <c:v>#N/A</c:v>
                </c:pt>
                <c:pt idx="5423">
                  <c:v>#N/A</c:v>
                </c:pt>
                <c:pt idx="5424">
                  <c:v>#N/A</c:v>
                </c:pt>
                <c:pt idx="5425">
                  <c:v>#N/A</c:v>
                </c:pt>
                <c:pt idx="5426">
                  <c:v>#N/A</c:v>
                </c:pt>
                <c:pt idx="5427">
                  <c:v>#N/A</c:v>
                </c:pt>
                <c:pt idx="5428">
                  <c:v>#N/A</c:v>
                </c:pt>
                <c:pt idx="5429">
                  <c:v>#N/A</c:v>
                </c:pt>
                <c:pt idx="5430">
                  <c:v>#N/A</c:v>
                </c:pt>
                <c:pt idx="5431">
                  <c:v>#N/A</c:v>
                </c:pt>
                <c:pt idx="5432">
                  <c:v>#N/A</c:v>
                </c:pt>
                <c:pt idx="5433">
                  <c:v>#N/A</c:v>
                </c:pt>
                <c:pt idx="5434">
                  <c:v>#N/A</c:v>
                </c:pt>
                <c:pt idx="5435">
                  <c:v>#N/A</c:v>
                </c:pt>
                <c:pt idx="5436">
                  <c:v>#N/A</c:v>
                </c:pt>
                <c:pt idx="5437">
                  <c:v>#N/A</c:v>
                </c:pt>
                <c:pt idx="5438">
                  <c:v>#N/A</c:v>
                </c:pt>
                <c:pt idx="5439">
                  <c:v>#N/A</c:v>
                </c:pt>
                <c:pt idx="5440">
                  <c:v>#N/A</c:v>
                </c:pt>
                <c:pt idx="5441">
                  <c:v>#N/A</c:v>
                </c:pt>
                <c:pt idx="5442">
                  <c:v>#N/A</c:v>
                </c:pt>
                <c:pt idx="5443">
                  <c:v>#N/A</c:v>
                </c:pt>
                <c:pt idx="5444">
                  <c:v>#N/A</c:v>
                </c:pt>
                <c:pt idx="5445">
                  <c:v>#N/A</c:v>
                </c:pt>
                <c:pt idx="5446">
                  <c:v>#N/A</c:v>
                </c:pt>
                <c:pt idx="5447">
                  <c:v>#N/A</c:v>
                </c:pt>
                <c:pt idx="5448">
                  <c:v>#N/A</c:v>
                </c:pt>
                <c:pt idx="5449">
                  <c:v>#N/A</c:v>
                </c:pt>
                <c:pt idx="5450">
                  <c:v>#N/A</c:v>
                </c:pt>
                <c:pt idx="5451">
                  <c:v>#N/A</c:v>
                </c:pt>
                <c:pt idx="5452">
                  <c:v>#N/A</c:v>
                </c:pt>
                <c:pt idx="5453">
                  <c:v>#N/A</c:v>
                </c:pt>
                <c:pt idx="5454">
                  <c:v>#N/A</c:v>
                </c:pt>
                <c:pt idx="5455">
                  <c:v>#N/A</c:v>
                </c:pt>
                <c:pt idx="5456">
                  <c:v>#N/A</c:v>
                </c:pt>
                <c:pt idx="5457">
                  <c:v>#N/A</c:v>
                </c:pt>
                <c:pt idx="5458">
                  <c:v>#N/A</c:v>
                </c:pt>
                <c:pt idx="5459">
                  <c:v>#N/A</c:v>
                </c:pt>
                <c:pt idx="5460">
                  <c:v>#N/A</c:v>
                </c:pt>
                <c:pt idx="5461">
                  <c:v>#N/A</c:v>
                </c:pt>
                <c:pt idx="5462">
                  <c:v>#N/A</c:v>
                </c:pt>
                <c:pt idx="5463">
                  <c:v>#N/A</c:v>
                </c:pt>
                <c:pt idx="5464">
                  <c:v>#N/A</c:v>
                </c:pt>
                <c:pt idx="5465">
                  <c:v>#N/A</c:v>
                </c:pt>
                <c:pt idx="5466">
                  <c:v>#N/A</c:v>
                </c:pt>
                <c:pt idx="5467">
                  <c:v>#N/A</c:v>
                </c:pt>
                <c:pt idx="5468">
                  <c:v>#N/A</c:v>
                </c:pt>
                <c:pt idx="5469">
                  <c:v>#N/A</c:v>
                </c:pt>
                <c:pt idx="5470">
                  <c:v>#N/A</c:v>
                </c:pt>
                <c:pt idx="5471">
                  <c:v>#N/A</c:v>
                </c:pt>
                <c:pt idx="5472">
                  <c:v>#N/A</c:v>
                </c:pt>
                <c:pt idx="5473">
                  <c:v>#N/A</c:v>
                </c:pt>
                <c:pt idx="5474">
                  <c:v>#N/A</c:v>
                </c:pt>
                <c:pt idx="5475">
                  <c:v>#N/A</c:v>
                </c:pt>
                <c:pt idx="5476">
                  <c:v>#N/A</c:v>
                </c:pt>
                <c:pt idx="5477">
                  <c:v>#N/A</c:v>
                </c:pt>
                <c:pt idx="5478">
                  <c:v>#N/A</c:v>
                </c:pt>
                <c:pt idx="5479">
                  <c:v>#N/A</c:v>
                </c:pt>
                <c:pt idx="5480">
                  <c:v>#N/A</c:v>
                </c:pt>
                <c:pt idx="5481">
                  <c:v>#N/A</c:v>
                </c:pt>
                <c:pt idx="5482">
                  <c:v>#N/A</c:v>
                </c:pt>
                <c:pt idx="5483">
                  <c:v>#N/A</c:v>
                </c:pt>
                <c:pt idx="5484">
                  <c:v>#N/A</c:v>
                </c:pt>
                <c:pt idx="5485">
                  <c:v>#N/A</c:v>
                </c:pt>
                <c:pt idx="5486">
                  <c:v>#N/A</c:v>
                </c:pt>
                <c:pt idx="5487">
                  <c:v>#N/A</c:v>
                </c:pt>
                <c:pt idx="5488">
                  <c:v>#N/A</c:v>
                </c:pt>
                <c:pt idx="5489">
                  <c:v>#N/A</c:v>
                </c:pt>
                <c:pt idx="5490">
                  <c:v>#N/A</c:v>
                </c:pt>
                <c:pt idx="5491">
                  <c:v>#N/A</c:v>
                </c:pt>
                <c:pt idx="5492">
                  <c:v>#N/A</c:v>
                </c:pt>
                <c:pt idx="5493">
                  <c:v>#N/A</c:v>
                </c:pt>
                <c:pt idx="5494">
                  <c:v>#N/A</c:v>
                </c:pt>
                <c:pt idx="5495">
                  <c:v>#N/A</c:v>
                </c:pt>
                <c:pt idx="5496">
                  <c:v>#N/A</c:v>
                </c:pt>
                <c:pt idx="5497">
                  <c:v>#N/A</c:v>
                </c:pt>
                <c:pt idx="5498">
                  <c:v>#N/A</c:v>
                </c:pt>
                <c:pt idx="5499">
                  <c:v>#N/A</c:v>
                </c:pt>
                <c:pt idx="5500">
                  <c:v>#N/A</c:v>
                </c:pt>
                <c:pt idx="5501">
                  <c:v>#N/A</c:v>
                </c:pt>
                <c:pt idx="5502">
                  <c:v>#N/A</c:v>
                </c:pt>
                <c:pt idx="5503">
                  <c:v>#N/A</c:v>
                </c:pt>
                <c:pt idx="5504">
                  <c:v>#N/A</c:v>
                </c:pt>
                <c:pt idx="5505">
                  <c:v>#N/A</c:v>
                </c:pt>
                <c:pt idx="5506">
                  <c:v>#N/A</c:v>
                </c:pt>
                <c:pt idx="5507">
                  <c:v>#N/A</c:v>
                </c:pt>
                <c:pt idx="5508">
                  <c:v>#N/A</c:v>
                </c:pt>
                <c:pt idx="5509">
                  <c:v>#N/A</c:v>
                </c:pt>
                <c:pt idx="5510">
                  <c:v>#N/A</c:v>
                </c:pt>
                <c:pt idx="5511">
                  <c:v>#N/A</c:v>
                </c:pt>
                <c:pt idx="5512">
                  <c:v>#N/A</c:v>
                </c:pt>
                <c:pt idx="5513">
                  <c:v>#N/A</c:v>
                </c:pt>
                <c:pt idx="5514">
                  <c:v>#N/A</c:v>
                </c:pt>
                <c:pt idx="5515">
                  <c:v>#N/A</c:v>
                </c:pt>
                <c:pt idx="5516">
                  <c:v>#N/A</c:v>
                </c:pt>
                <c:pt idx="5517">
                  <c:v>#N/A</c:v>
                </c:pt>
                <c:pt idx="5518">
                  <c:v>#N/A</c:v>
                </c:pt>
                <c:pt idx="5519">
                  <c:v>#N/A</c:v>
                </c:pt>
                <c:pt idx="5520">
                  <c:v>#N/A</c:v>
                </c:pt>
                <c:pt idx="5521">
                  <c:v>#N/A</c:v>
                </c:pt>
                <c:pt idx="5522">
                  <c:v>#N/A</c:v>
                </c:pt>
                <c:pt idx="5523">
                  <c:v>#N/A</c:v>
                </c:pt>
                <c:pt idx="5524">
                  <c:v>#N/A</c:v>
                </c:pt>
                <c:pt idx="5525">
                  <c:v>#N/A</c:v>
                </c:pt>
                <c:pt idx="5526">
                  <c:v>#N/A</c:v>
                </c:pt>
                <c:pt idx="5527">
                  <c:v>#N/A</c:v>
                </c:pt>
                <c:pt idx="5528">
                  <c:v>#N/A</c:v>
                </c:pt>
                <c:pt idx="5529">
                  <c:v>#N/A</c:v>
                </c:pt>
                <c:pt idx="5530">
                  <c:v>#N/A</c:v>
                </c:pt>
                <c:pt idx="5531">
                  <c:v>#N/A</c:v>
                </c:pt>
                <c:pt idx="5532">
                  <c:v>#N/A</c:v>
                </c:pt>
                <c:pt idx="5533">
                  <c:v>#N/A</c:v>
                </c:pt>
                <c:pt idx="5534">
                  <c:v>#N/A</c:v>
                </c:pt>
                <c:pt idx="5535">
                  <c:v>#N/A</c:v>
                </c:pt>
                <c:pt idx="5536">
                  <c:v>#N/A</c:v>
                </c:pt>
                <c:pt idx="5537">
                  <c:v>#N/A</c:v>
                </c:pt>
                <c:pt idx="5538">
                  <c:v>#N/A</c:v>
                </c:pt>
                <c:pt idx="5539">
                  <c:v>#N/A</c:v>
                </c:pt>
                <c:pt idx="5540">
                  <c:v>#N/A</c:v>
                </c:pt>
                <c:pt idx="5541">
                  <c:v>#N/A</c:v>
                </c:pt>
                <c:pt idx="5542">
                  <c:v>#N/A</c:v>
                </c:pt>
                <c:pt idx="5543">
                  <c:v>#N/A</c:v>
                </c:pt>
                <c:pt idx="5544">
                  <c:v>#N/A</c:v>
                </c:pt>
                <c:pt idx="5545">
                  <c:v>#N/A</c:v>
                </c:pt>
                <c:pt idx="5546">
                  <c:v>#N/A</c:v>
                </c:pt>
                <c:pt idx="5547">
                  <c:v>#N/A</c:v>
                </c:pt>
                <c:pt idx="5548">
                  <c:v>#N/A</c:v>
                </c:pt>
                <c:pt idx="5549">
                  <c:v>#N/A</c:v>
                </c:pt>
                <c:pt idx="5550">
                  <c:v>#N/A</c:v>
                </c:pt>
                <c:pt idx="5551">
                  <c:v>#N/A</c:v>
                </c:pt>
                <c:pt idx="5552">
                  <c:v>#N/A</c:v>
                </c:pt>
                <c:pt idx="5553">
                  <c:v>#N/A</c:v>
                </c:pt>
                <c:pt idx="5554">
                  <c:v>#N/A</c:v>
                </c:pt>
                <c:pt idx="5555">
                  <c:v>#N/A</c:v>
                </c:pt>
                <c:pt idx="5556">
                  <c:v>#N/A</c:v>
                </c:pt>
                <c:pt idx="5557">
                  <c:v>#N/A</c:v>
                </c:pt>
                <c:pt idx="5558">
                  <c:v>#N/A</c:v>
                </c:pt>
                <c:pt idx="5559">
                  <c:v>#N/A</c:v>
                </c:pt>
                <c:pt idx="5560">
                  <c:v>#N/A</c:v>
                </c:pt>
                <c:pt idx="5561">
                  <c:v>#N/A</c:v>
                </c:pt>
                <c:pt idx="5562">
                  <c:v>#N/A</c:v>
                </c:pt>
                <c:pt idx="5563">
                  <c:v>#N/A</c:v>
                </c:pt>
                <c:pt idx="5564">
                  <c:v>#N/A</c:v>
                </c:pt>
                <c:pt idx="5565">
                  <c:v>#N/A</c:v>
                </c:pt>
                <c:pt idx="5566">
                  <c:v>#N/A</c:v>
                </c:pt>
                <c:pt idx="5567">
                  <c:v>#N/A</c:v>
                </c:pt>
                <c:pt idx="5568">
                  <c:v>#N/A</c:v>
                </c:pt>
                <c:pt idx="5569">
                  <c:v>#N/A</c:v>
                </c:pt>
                <c:pt idx="5570">
                  <c:v>#N/A</c:v>
                </c:pt>
                <c:pt idx="5571">
                  <c:v>#N/A</c:v>
                </c:pt>
                <c:pt idx="5572">
                  <c:v>#N/A</c:v>
                </c:pt>
                <c:pt idx="5573">
                  <c:v>#N/A</c:v>
                </c:pt>
                <c:pt idx="5574">
                  <c:v>#N/A</c:v>
                </c:pt>
                <c:pt idx="5575">
                  <c:v>#N/A</c:v>
                </c:pt>
                <c:pt idx="5576">
                  <c:v>#N/A</c:v>
                </c:pt>
                <c:pt idx="5577">
                  <c:v>#N/A</c:v>
                </c:pt>
                <c:pt idx="5578">
                  <c:v>#N/A</c:v>
                </c:pt>
                <c:pt idx="5579">
                  <c:v>#N/A</c:v>
                </c:pt>
                <c:pt idx="5580">
                  <c:v>#N/A</c:v>
                </c:pt>
                <c:pt idx="5581">
                  <c:v>#N/A</c:v>
                </c:pt>
                <c:pt idx="5582">
                  <c:v>#N/A</c:v>
                </c:pt>
                <c:pt idx="5583">
                  <c:v>#N/A</c:v>
                </c:pt>
                <c:pt idx="5584">
                  <c:v>#N/A</c:v>
                </c:pt>
                <c:pt idx="5585">
                  <c:v>#N/A</c:v>
                </c:pt>
                <c:pt idx="5586">
                  <c:v>#N/A</c:v>
                </c:pt>
                <c:pt idx="5587">
                  <c:v>#N/A</c:v>
                </c:pt>
                <c:pt idx="5588">
                  <c:v>#N/A</c:v>
                </c:pt>
                <c:pt idx="5589">
                  <c:v>#N/A</c:v>
                </c:pt>
                <c:pt idx="5590">
                  <c:v>#N/A</c:v>
                </c:pt>
                <c:pt idx="5591">
                  <c:v>#N/A</c:v>
                </c:pt>
                <c:pt idx="5592">
                  <c:v>#N/A</c:v>
                </c:pt>
                <c:pt idx="5593">
                  <c:v>#N/A</c:v>
                </c:pt>
                <c:pt idx="5594">
                  <c:v>#N/A</c:v>
                </c:pt>
                <c:pt idx="5595">
                  <c:v>#N/A</c:v>
                </c:pt>
                <c:pt idx="5596">
                  <c:v>#N/A</c:v>
                </c:pt>
                <c:pt idx="5597">
                  <c:v>#N/A</c:v>
                </c:pt>
                <c:pt idx="5598">
                  <c:v>#N/A</c:v>
                </c:pt>
                <c:pt idx="5599">
                  <c:v>#N/A</c:v>
                </c:pt>
                <c:pt idx="5600">
                  <c:v>#N/A</c:v>
                </c:pt>
                <c:pt idx="5601">
                  <c:v>#N/A</c:v>
                </c:pt>
                <c:pt idx="5602">
                  <c:v>#N/A</c:v>
                </c:pt>
                <c:pt idx="5603">
                  <c:v>#N/A</c:v>
                </c:pt>
                <c:pt idx="5604">
                  <c:v>#N/A</c:v>
                </c:pt>
                <c:pt idx="5605">
                  <c:v>#N/A</c:v>
                </c:pt>
                <c:pt idx="5606">
                  <c:v>#N/A</c:v>
                </c:pt>
                <c:pt idx="5607">
                  <c:v>#N/A</c:v>
                </c:pt>
                <c:pt idx="5608">
                  <c:v>#N/A</c:v>
                </c:pt>
                <c:pt idx="5609">
                  <c:v>#N/A</c:v>
                </c:pt>
                <c:pt idx="5610">
                  <c:v>#N/A</c:v>
                </c:pt>
                <c:pt idx="5611">
                  <c:v>#N/A</c:v>
                </c:pt>
                <c:pt idx="5612">
                  <c:v>#N/A</c:v>
                </c:pt>
                <c:pt idx="5613">
                  <c:v>#N/A</c:v>
                </c:pt>
                <c:pt idx="5614">
                  <c:v>#N/A</c:v>
                </c:pt>
                <c:pt idx="5615">
                  <c:v>#N/A</c:v>
                </c:pt>
                <c:pt idx="5616">
                  <c:v>#N/A</c:v>
                </c:pt>
                <c:pt idx="5617">
                  <c:v>#N/A</c:v>
                </c:pt>
                <c:pt idx="5618">
                  <c:v>#N/A</c:v>
                </c:pt>
                <c:pt idx="5619">
                  <c:v>#N/A</c:v>
                </c:pt>
                <c:pt idx="5620">
                  <c:v>#N/A</c:v>
                </c:pt>
                <c:pt idx="5621">
                  <c:v>#N/A</c:v>
                </c:pt>
                <c:pt idx="5622">
                  <c:v>#N/A</c:v>
                </c:pt>
                <c:pt idx="5623">
                  <c:v>#N/A</c:v>
                </c:pt>
                <c:pt idx="5624">
                  <c:v>#N/A</c:v>
                </c:pt>
                <c:pt idx="5625">
                  <c:v>#N/A</c:v>
                </c:pt>
                <c:pt idx="5626">
                  <c:v>#N/A</c:v>
                </c:pt>
                <c:pt idx="5627">
                  <c:v>#N/A</c:v>
                </c:pt>
                <c:pt idx="5628">
                  <c:v>#N/A</c:v>
                </c:pt>
                <c:pt idx="5629">
                  <c:v>#N/A</c:v>
                </c:pt>
                <c:pt idx="5630">
                  <c:v>#N/A</c:v>
                </c:pt>
                <c:pt idx="5631">
                  <c:v>#N/A</c:v>
                </c:pt>
                <c:pt idx="5632">
                  <c:v>#N/A</c:v>
                </c:pt>
                <c:pt idx="5633">
                  <c:v>#N/A</c:v>
                </c:pt>
                <c:pt idx="5634">
                  <c:v>#N/A</c:v>
                </c:pt>
                <c:pt idx="5635">
                  <c:v>#N/A</c:v>
                </c:pt>
                <c:pt idx="5636">
                  <c:v>#N/A</c:v>
                </c:pt>
                <c:pt idx="5637">
                  <c:v>#N/A</c:v>
                </c:pt>
                <c:pt idx="5638">
                  <c:v>#N/A</c:v>
                </c:pt>
                <c:pt idx="5639">
                  <c:v>#N/A</c:v>
                </c:pt>
                <c:pt idx="5640">
                  <c:v>#N/A</c:v>
                </c:pt>
                <c:pt idx="5641">
                  <c:v>#N/A</c:v>
                </c:pt>
                <c:pt idx="5642">
                  <c:v>#N/A</c:v>
                </c:pt>
                <c:pt idx="5643">
                  <c:v>#N/A</c:v>
                </c:pt>
                <c:pt idx="5644">
                  <c:v>#N/A</c:v>
                </c:pt>
                <c:pt idx="5645">
                  <c:v>#N/A</c:v>
                </c:pt>
                <c:pt idx="5646">
                  <c:v>#N/A</c:v>
                </c:pt>
                <c:pt idx="5647">
                  <c:v>#N/A</c:v>
                </c:pt>
                <c:pt idx="5648">
                  <c:v>#N/A</c:v>
                </c:pt>
                <c:pt idx="5649">
                  <c:v>#N/A</c:v>
                </c:pt>
                <c:pt idx="5650">
                  <c:v>#N/A</c:v>
                </c:pt>
                <c:pt idx="5651">
                  <c:v>#N/A</c:v>
                </c:pt>
                <c:pt idx="5652">
                  <c:v>#N/A</c:v>
                </c:pt>
                <c:pt idx="5653">
                  <c:v>#N/A</c:v>
                </c:pt>
                <c:pt idx="5654">
                  <c:v>#N/A</c:v>
                </c:pt>
                <c:pt idx="5655">
                  <c:v>#N/A</c:v>
                </c:pt>
                <c:pt idx="5656">
                  <c:v>#N/A</c:v>
                </c:pt>
                <c:pt idx="5657">
                  <c:v>#N/A</c:v>
                </c:pt>
                <c:pt idx="5658">
                  <c:v>#N/A</c:v>
                </c:pt>
                <c:pt idx="5659">
                  <c:v>#N/A</c:v>
                </c:pt>
                <c:pt idx="5660">
                  <c:v>#N/A</c:v>
                </c:pt>
                <c:pt idx="5661">
                  <c:v>#N/A</c:v>
                </c:pt>
                <c:pt idx="5662">
                  <c:v>#N/A</c:v>
                </c:pt>
                <c:pt idx="5663">
                  <c:v>#N/A</c:v>
                </c:pt>
                <c:pt idx="5664">
                  <c:v>#N/A</c:v>
                </c:pt>
                <c:pt idx="5665">
                  <c:v>#N/A</c:v>
                </c:pt>
                <c:pt idx="5666">
                  <c:v>#N/A</c:v>
                </c:pt>
                <c:pt idx="5667">
                  <c:v>#N/A</c:v>
                </c:pt>
                <c:pt idx="5668">
                  <c:v>#N/A</c:v>
                </c:pt>
                <c:pt idx="5669">
                  <c:v>#N/A</c:v>
                </c:pt>
                <c:pt idx="5670">
                  <c:v>#N/A</c:v>
                </c:pt>
                <c:pt idx="5671">
                  <c:v>#N/A</c:v>
                </c:pt>
                <c:pt idx="5672">
                  <c:v>#N/A</c:v>
                </c:pt>
                <c:pt idx="5673">
                  <c:v>#N/A</c:v>
                </c:pt>
                <c:pt idx="5674">
                  <c:v>#N/A</c:v>
                </c:pt>
                <c:pt idx="5675">
                  <c:v>#N/A</c:v>
                </c:pt>
                <c:pt idx="5676">
                  <c:v>#N/A</c:v>
                </c:pt>
                <c:pt idx="5677">
                  <c:v>#N/A</c:v>
                </c:pt>
                <c:pt idx="5678">
                  <c:v>#N/A</c:v>
                </c:pt>
                <c:pt idx="5679">
                  <c:v>#N/A</c:v>
                </c:pt>
                <c:pt idx="5680">
                  <c:v>#N/A</c:v>
                </c:pt>
                <c:pt idx="5681">
                  <c:v>#N/A</c:v>
                </c:pt>
                <c:pt idx="5682">
                  <c:v>#N/A</c:v>
                </c:pt>
                <c:pt idx="5683">
                  <c:v>#N/A</c:v>
                </c:pt>
                <c:pt idx="5684">
                  <c:v>#N/A</c:v>
                </c:pt>
                <c:pt idx="5685">
                  <c:v>#N/A</c:v>
                </c:pt>
                <c:pt idx="5686">
                  <c:v>#N/A</c:v>
                </c:pt>
                <c:pt idx="5687">
                  <c:v>#N/A</c:v>
                </c:pt>
                <c:pt idx="5688">
                  <c:v>#N/A</c:v>
                </c:pt>
                <c:pt idx="5689">
                  <c:v>#N/A</c:v>
                </c:pt>
                <c:pt idx="5690">
                  <c:v>#N/A</c:v>
                </c:pt>
                <c:pt idx="5691">
                  <c:v>#N/A</c:v>
                </c:pt>
                <c:pt idx="5692">
                  <c:v>#N/A</c:v>
                </c:pt>
                <c:pt idx="5693">
                  <c:v>#N/A</c:v>
                </c:pt>
                <c:pt idx="5694">
                  <c:v>#N/A</c:v>
                </c:pt>
                <c:pt idx="5695">
                  <c:v>#N/A</c:v>
                </c:pt>
                <c:pt idx="5696">
                  <c:v>#N/A</c:v>
                </c:pt>
                <c:pt idx="5697">
                  <c:v>#N/A</c:v>
                </c:pt>
                <c:pt idx="5698">
                  <c:v>#N/A</c:v>
                </c:pt>
                <c:pt idx="5699">
                  <c:v>#N/A</c:v>
                </c:pt>
                <c:pt idx="5700">
                  <c:v>#N/A</c:v>
                </c:pt>
                <c:pt idx="5701">
                  <c:v>#N/A</c:v>
                </c:pt>
                <c:pt idx="5702">
                  <c:v>#N/A</c:v>
                </c:pt>
                <c:pt idx="5703">
                  <c:v>#N/A</c:v>
                </c:pt>
                <c:pt idx="5704">
                  <c:v>#N/A</c:v>
                </c:pt>
                <c:pt idx="5705">
                  <c:v>#N/A</c:v>
                </c:pt>
                <c:pt idx="5706">
                  <c:v>#N/A</c:v>
                </c:pt>
                <c:pt idx="5707">
                  <c:v>#N/A</c:v>
                </c:pt>
                <c:pt idx="5708">
                  <c:v>#N/A</c:v>
                </c:pt>
                <c:pt idx="5709">
                  <c:v>#N/A</c:v>
                </c:pt>
                <c:pt idx="5710">
                  <c:v>#N/A</c:v>
                </c:pt>
                <c:pt idx="5711">
                  <c:v>#N/A</c:v>
                </c:pt>
                <c:pt idx="5712">
                  <c:v>#N/A</c:v>
                </c:pt>
                <c:pt idx="5713">
                  <c:v>#N/A</c:v>
                </c:pt>
                <c:pt idx="5714">
                  <c:v>#N/A</c:v>
                </c:pt>
                <c:pt idx="5715">
                  <c:v>#N/A</c:v>
                </c:pt>
                <c:pt idx="5716">
                  <c:v>#N/A</c:v>
                </c:pt>
                <c:pt idx="5717">
                  <c:v>#N/A</c:v>
                </c:pt>
                <c:pt idx="5718">
                  <c:v>#N/A</c:v>
                </c:pt>
                <c:pt idx="5719">
                  <c:v>#N/A</c:v>
                </c:pt>
                <c:pt idx="5720">
                  <c:v>#N/A</c:v>
                </c:pt>
                <c:pt idx="5721">
                  <c:v>#N/A</c:v>
                </c:pt>
                <c:pt idx="5722">
                  <c:v>#N/A</c:v>
                </c:pt>
                <c:pt idx="5723">
                  <c:v>#N/A</c:v>
                </c:pt>
                <c:pt idx="5724">
                  <c:v>#N/A</c:v>
                </c:pt>
                <c:pt idx="5725">
                  <c:v>#N/A</c:v>
                </c:pt>
                <c:pt idx="5726">
                  <c:v>#N/A</c:v>
                </c:pt>
                <c:pt idx="5727">
                  <c:v>#N/A</c:v>
                </c:pt>
                <c:pt idx="5728">
                  <c:v>#N/A</c:v>
                </c:pt>
                <c:pt idx="5729">
                  <c:v>#N/A</c:v>
                </c:pt>
                <c:pt idx="5730">
                  <c:v>#N/A</c:v>
                </c:pt>
                <c:pt idx="5731">
                  <c:v>#N/A</c:v>
                </c:pt>
                <c:pt idx="5732">
                  <c:v>#N/A</c:v>
                </c:pt>
                <c:pt idx="5733">
                  <c:v>#N/A</c:v>
                </c:pt>
                <c:pt idx="5734">
                  <c:v>#N/A</c:v>
                </c:pt>
                <c:pt idx="5735">
                  <c:v>#N/A</c:v>
                </c:pt>
                <c:pt idx="5736">
                  <c:v>#N/A</c:v>
                </c:pt>
                <c:pt idx="5737">
                  <c:v>#N/A</c:v>
                </c:pt>
                <c:pt idx="5738">
                  <c:v>#N/A</c:v>
                </c:pt>
                <c:pt idx="5739">
                  <c:v>#N/A</c:v>
                </c:pt>
                <c:pt idx="5740">
                  <c:v>#N/A</c:v>
                </c:pt>
                <c:pt idx="5741">
                  <c:v>#N/A</c:v>
                </c:pt>
                <c:pt idx="5742">
                  <c:v>#N/A</c:v>
                </c:pt>
                <c:pt idx="5743">
                  <c:v>#N/A</c:v>
                </c:pt>
                <c:pt idx="5744">
                  <c:v>#N/A</c:v>
                </c:pt>
                <c:pt idx="5745">
                  <c:v>#N/A</c:v>
                </c:pt>
                <c:pt idx="5746">
                  <c:v>#N/A</c:v>
                </c:pt>
                <c:pt idx="5747">
                  <c:v>#N/A</c:v>
                </c:pt>
                <c:pt idx="5748">
                  <c:v>#N/A</c:v>
                </c:pt>
                <c:pt idx="5749">
                  <c:v>#N/A</c:v>
                </c:pt>
                <c:pt idx="5750">
                  <c:v>#N/A</c:v>
                </c:pt>
                <c:pt idx="5751">
                  <c:v>#N/A</c:v>
                </c:pt>
                <c:pt idx="5752">
                  <c:v>#N/A</c:v>
                </c:pt>
                <c:pt idx="5753">
                  <c:v>#N/A</c:v>
                </c:pt>
                <c:pt idx="5754">
                  <c:v>#N/A</c:v>
                </c:pt>
                <c:pt idx="5755">
                  <c:v>#N/A</c:v>
                </c:pt>
                <c:pt idx="5756">
                  <c:v>#N/A</c:v>
                </c:pt>
                <c:pt idx="5757">
                  <c:v>#N/A</c:v>
                </c:pt>
                <c:pt idx="5758">
                  <c:v>#N/A</c:v>
                </c:pt>
                <c:pt idx="5759">
                  <c:v>#N/A</c:v>
                </c:pt>
                <c:pt idx="5760">
                  <c:v>#N/A</c:v>
                </c:pt>
                <c:pt idx="5761">
                  <c:v>#N/A</c:v>
                </c:pt>
                <c:pt idx="5762">
                  <c:v>#N/A</c:v>
                </c:pt>
                <c:pt idx="5763">
                  <c:v>#N/A</c:v>
                </c:pt>
                <c:pt idx="5764">
                  <c:v>#N/A</c:v>
                </c:pt>
                <c:pt idx="5765">
                  <c:v>#N/A</c:v>
                </c:pt>
                <c:pt idx="5766">
                  <c:v>#N/A</c:v>
                </c:pt>
                <c:pt idx="5767">
                  <c:v>#N/A</c:v>
                </c:pt>
                <c:pt idx="5768">
                  <c:v>#N/A</c:v>
                </c:pt>
                <c:pt idx="5769">
                  <c:v>#N/A</c:v>
                </c:pt>
                <c:pt idx="5770">
                  <c:v>#N/A</c:v>
                </c:pt>
                <c:pt idx="5771">
                  <c:v>#N/A</c:v>
                </c:pt>
                <c:pt idx="5772">
                  <c:v>#N/A</c:v>
                </c:pt>
                <c:pt idx="5773">
                  <c:v>#N/A</c:v>
                </c:pt>
                <c:pt idx="5774">
                  <c:v>#N/A</c:v>
                </c:pt>
                <c:pt idx="5775">
                  <c:v>#N/A</c:v>
                </c:pt>
                <c:pt idx="5776">
                  <c:v>#N/A</c:v>
                </c:pt>
                <c:pt idx="5777">
                  <c:v>#N/A</c:v>
                </c:pt>
                <c:pt idx="5778">
                  <c:v>#N/A</c:v>
                </c:pt>
                <c:pt idx="5779">
                  <c:v>#N/A</c:v>
                </c:pt>
                <c:pt idx="5780">
                  <c:v>#N/A</c:v>
                </c:pt>
                <c:pt idx="5781">
                  <c:v>#N/A</c:v>
                </c:pt>
                <c:pt idx="5782">
                  <c:v>#N/A</c:v>
                </c:pt>
                <c:pt idx="5783">
                  <c:v>#N/A</c:v>
                </c:pt>
                <c:pt idx="5784">
                  <c:v>#N/A</c:v>
                </c:pt>
                <c:pt idx="5785">
                  <c:v>#N/A</c:v>
                </c:pt>
                <c:pt idx="5786">
                  <c:v>#N/A</c:v>
                </c:pt>
                <c:pt idx="5787">
                  <c:v>#N/A</c:v>
                </c:pt>
                <c:pt idx="5788">
                  <c:v>#N/A</c:v>
                </c:pt>
                <c:pt idx="5789">
                  <c:v>#N/A</c:v>
                </c:pt>
                <c:pt idx="5790">
                  <c:v>#N/A</c:v>
                </c:pt>
                <c:pt idx="5791">
                  <c:v>#N/A</c:v>
                </c:pt>
                <c:pt idx="5792">
                  <c:v>#N/A</c:v>
                </c:pt>
                <c:pt idx="5793">
                  <c:v>#N/A</c:v>
                </c:pt>
                <c:pt idx="5794">
                  <c:v>#N/A</c:v>
                </c:pt>
                <c:pt idx="5795">
                  <c:v>#N/A</c:v>
                </c:pt>
                <c:pt idx="5796">
                  <c:v>#N/A</c:v>
                </c:pt>
                <c:pt idx="5797">
                  <c:v>#N/A</c:v>
                </c:pt>
                <c:pt idx="5798">
                  <c:v>#N/A</c:v>
                </c:pt>
                <c:pt idx="5799">
                  <c:v>#N/A</c:v>
                </c:pt>
                <c:pt idx="5800">
                  <c:v>#N/A</c:v>
                </c:pt>
                <c:pt idx="5801">
                  <c:v>#N/A</c:v>
                </c:pt>
                <c:pt idx="5802">
                  <c:v>#N/A</c:v>
                </c:pt>
                <c:pt idx="5803">
                  <c:v>#N/A</c:v>
                </c:pt>
                <c:pt idx="5804">
                  <c:v>#N/A</c:v>
                </c:pt>
                <c:pt idx="5805">
                  <c:v>#N/A</c:v>
                </c:pt>
                <c:pt idx="5806">
                  <c:v>#N/A</c:v>
                </c:pt>
                <c:pt idx="5807">
                  <c:v>#N/A</c:v>
                </c:pt>
                <c:pt idx="5808">
                  <c:v>#N/A</c:v>
                </c:pt>
                <c:pt idx="5809">
                  <c:v>#N/A</c:v>
                </c:pt>
                <c:pt idx="5810">
                  <c:v>#N/A</c:v>
                </c:pt>
                <c:pt idx="5811">
                  <c:v>#N/A</c:v>
                </c:pt>
                <c:pt idx="5812">
                  <c:v>#N/A</c:v>
                </c:pt>
                <c:pt idx="5813">
                  <c:v>#N/A</c:v>
                </c:pt>
                <c:pt idx="5814">
                  <c:v>#N/A</c:v>
                </c:pt>
                <c:pt idx="5815">
                  <c:v>#N/A</c:v>
                </c:pt>
                <c:pt idx="5816">
                  <c:v>#N/A</c:v>
                </c:pt>
                <c:pt idx="5817">
                  <c:v>#N/A</c:v>
                </c:pt>
                <c:pt idx="5818">
                  <c:v>#N/A</c:v>
                </c:pt>
                <c:pt idx="5819">
                  <c:v>#N/A</c:v>
                </c:pt>
                <c:pt idx="5820">
                  <c:v>#N/A</c:v>
                </c:pt>
                <c:pt idx="5821">
                  <c:v>#N/A</c:v>
                </c:pt>
                <c:pt idx="5822">
                  <c:v>#N/A</c:v>
                </c:pt>
                <c:pt idx="5823">
                  <c:v>#N/A</c:v>
                </c:pt>
                <c:pt idx="5824">
                  <c:v>#N/A</c:v>
                </c:pt>
                <c:pt idx="5825">
                  <c:v>#N/A</c:v>
                </c:pt>
                <c:pt idx="5826">
                  <c:v>#N/A</c:v>
                </c:pt>
                <c:pt idx="5827">
                  <c:v>#N/A</c:v>
                </c:pt>
                <c:pt idx="5828">
                  <c:v>#N/A</c:v>
                </c:pt>
                <c:pt idx="5829">
                  <c:v>#N/A</c:v>
                </c:pt>
                <c:pt idx="5830">
                  <c:v>#N/A</c:v>
                </c:pt>
                <c:pt idx="5831">
                  <c:v>#N/A</c:v>
                </c:pt>
                <c:pt idx="5832">
                  <c:v>#N/A</c:v>
                </c:pt>
                <c:pt idx="5833">
                  <c:v>#N/A</c:v>
                </c:pt>
                <c:pt idx="5834">
                  <c:v>#N/A</c:v>
                </c:pt>
                <c:pt idx="5835">
                  <c:v>#N/A</c:v>
                </c:pt>
                <c:pt idx="5836">
                  <c:v>#N/A</c:v>
                </c:pt>
                <c:pt idx="5837">
                  <c:v>#N/A</c:v>
                </c:pt>
                <c:pt idx="5838">
                  <c:v>#N/A</c:v>
                </c:pt>
                <c:pt idx="5839">
                  <c:v>#N/A</c:v>
                </c:pt>
                <c:pt idx="5840">
                  <c:v>#N/A</c:v>
                </c:pt>
                <c:pt idx="5841">
                  <c:v>#N/A</c:v>
                </c:pt>
                <c:pt idx="5842">
                  <c:v>#N/A</c:v>
                </c:pt>
                <c:pt idx="5843">
                  <c:v>#N/A</c:v>
                </c:pt>
                <c:pt idx="5844">
                  <c:v>#N/A</c:v>
                </c:pt>
                <c:pt idx="5845">
                  <c:v>#N/A</c:v>
                </c:pt>
                <c:pt idx="5846">
                  <c:v>#N/A</c:v>
                </c:pt>
                <c:pt idx="5847">
                  <c:v>#N/A</c:v>
                </c:pt>
                <c:pt idx="5848">
                  <c:v>#N/A</c:v>
                </c:pt>
                <c:pt idx="5849">
                  <c:v>#N/A</c:v>
                </c:pt>
                <c:pt idx="5850">
                  <c:v>#N/A</c:v>
                </c:pt>
                <c:pt idx="5851">
                  <c:v>#N/A</c:v>
                </c:pt>
                <c:pt idx="5852">
                  <c:v>#N/A</c:v>
                </c:pt>
                <c:pt idx="5853">
                  <c:v>#N/A</c:v>
                </c:pt>
                <c:pt idx="5854">
                  <c:v>#N/A</c:v>
                </c:pt>
                <c:pt idx="5855">
                  <c:v>#N/A</c:v>
                </c:pt>
                <c:pt idx="5856">
                  <c:v>#N/A</c:v>
                </c:pt>
                <c:pt idx="5857">
                  <c:v>#N/A</c:v>
                </c:pt>
                <c:pt idx="5858">
                  <c:v>#N/A</c:v>
                </c:pt>
                <c:pt idx="5859">
                  <c:v>#N/A</c:v>
                </c:pt>
                <c:pt idx="5860">
                  <c:v>#N/A</c:v>
                </c:pt>
                <c:pt idx="5861">
                  <c:v>#N/A</c:v>
                </c:pt>
                <c:pt idx="5862">
                  <c:v>#N/A</c:v>
                </c:pt>
                <c:pt idx="5863">
                  <c:v>#N/A</c:v>
                </c:pt>
                <c:pt idx="5864">
                  <c:v>#N/A</c:v>
                </c:pt>
                <c:pt idx="5865">
                  <c:v>#N/A</c:v>
                </c:pt>
                <c:pt idx="5866">
                  <c:v>#N/A</c:v>
                </c:pt>
                <c:pt idx="5867">
                  <c:v>#N/A</c:v>
                </c:pt>
                <c:pt idx="5868">
                  <c:v>#N/A</c:v>
                </c:pt>
                <c:pt idx="5869">
                  <c:v>#N/A</c:v>
                </c:pt>
                <c:pt idx="5870">
                  <c:v>#N/A</c:v>
                </c:pt>
                <c:pt idx="5871">
                  <c:v>#N/A</c:v>
                </c:pt>
                <c:pt idx="5872">
                  <c:v>#N/A</c:v>
                </c:pt>
                <c:pt idx="5873">
                  <c:v>#N/A</c:v>
                </c:pt>
                <c:pt idx="5874">
                  <c:v>#N/A</c:v>
                </c:pt>
                <c:pt idx="5875">
                  <c:v>#N/A</c:v>
                </c:pt>
                <c:pt idx="5876">
                  <c:v>#N/A</c:v>
                </c:pt>
                <c:pt idx="5877">
                  <c:v>#N/A</c:v>
                </c:pt>
                <c:pt idx="5878">
                  <c:v>#N/A</c:v>
                </c:pt>
                <c:pt idx="5879">
                  <c:v>#N/A</c:v>
                </c:pt>
                <c:pt idx="5880">
                  <c:v>#N/A</c:v>
                </c:pt>
                <c:pt idx="5881">
                  <c:v>#N/A</c:v>
                </c:pt>
                <c:pt idx="5882">
                  <c:v>#N/A</c:v>
                </c:pt>
                <c:pt idx="5883">
                  <c:v>#N/A</c:v>
                </c:pt>
                <c:pt idx="5884">
                  <c:v>#N/A</c:v>
                </c:pt>
                <c:pt idx="5885">
                  <c:v>#N/A</c:v>
                </c:pt>
                <c:pt idx="5886">
                  <c:v>#N/A</c:v>
                </c:pt>
                <c:pt idx="5887">
                  <c:v>#N/A</c:v>
                </c:pt>
                <c:pt idx="5888">
                  <c:v>#N/A</c:v>
                </c:pt>
                <c:pt idx="5889">
                  <c:v>#N/A</c:v>
                </c:pt>
                <c:pt idx="5890">
                  <c:v>#N/A</c:v>
                </c:pt>
                <c:pt idx="5891">
                  <c:v>#N/A</c:v>
                </c:pt>
                <c:pt idx="5892">
                  <c:v>#N/A</c:v>
                </c:pt>
                <c:pt idx="5893">
                  <c:v>#N/A</c:v>
                </c:pt>
                <c:pt idx="5894">
                  <c:v>#N/A</c:v>
                </c:pt>
                <c:pt idx="5895">
                  <c:v>#N/A</c:v>
                </c:pt>
                <c:pt idx="5896">
                  <c:v>#N/A</c:v>
                </c:pt>
                <c:pt idx="5897">
                  <c:v>#N/A</c:v>
                </c:pt>
                <c:pt idx="5898">
                  <c:v>#N/A</c:v>
                </c:pt>
                <c:pt idx="5899">
                  <c:v>#N/A</c:v>
                </c:pt>
                <c:pt idx="5900">
                  <c:v>#N/A</c:v>
                </c:pt>
                <c:pt idx="5901">
                  <c:v>#N/A</c:v>
                </c:pt>
                <c:pt idx="5902">
                  <c:v>#N/A</c:v>
                </c:pt>
                <c:pt idx="5903">
                  <c:v>#N/A</c:v>
                </c:pt>
                <c:pt idx="5904">
                  <c:v>#N/A</c:v>
                </c:pt>
                <c:pt idx="5905">
                  <c:v>#N/A</c:v>
                </c:pt>
                <c:pt idx="5906">
                  <c:v>#N/A</c:v>
                </c:pt>
                <c:pt idx="5907">
                  <c:v>#N/A</c:v>
                </c:pt>
                <c:pt idx="5908">
                  <c:v>#N/A</c:v>
                </c:pt>
                <c:pt idx="5909">
                  <c:v>#N/A</c:v>
                </c:pt>
                <c:pt idx="5910">
                  <c:v>#N/A</c:v>
                </c:pt>
                <c:pt idx="5911">
                  <c:v>#N/A</c:v>
                </c:pt>
                <c:pt idx="5912">
                  <c:v>#N/A</c:v>
                </c:pt>
                <c:pt idx="5913">
                  <c:v>#N/A</c:v>
                </c:pt>
                <c:pt idx="5914">
                  <c:v>#N/A</c:v>
                </c:pt>
                <c:pt idx="5915">
                  <c:v>#N/A</c:v>
                </c:pt>
                <c:pt idx="5916">
                  <c:v>#N/A</c:v>
                </c:pt>
                <c:pt idx="5917">
                  <c:v>#N/A</c:v>
                </c:pt>
                <c:pt idx="5918">
                  <c:v>#N/A</c:v>
                </c:pt>
                <c:pt idx="5919">
                  <c:v>#N/A</c:v>
                </c:pt>
                <c:pt idx="5920">
                  <c:v>#N/A</c:v>
                </c:pt>
                <c:pt idx="5921">
                  <c:v>#N/A</c:v>
                </c:pt>
                <c:pt idx="5922">
                  <c:v>#N/A</c:v>
                </c:pt>
                <c:pt idx="5923">
                  <c:v>#N/A</c:v>
                </c:pt>
                <c:pt idx="5924">
                  <c:v>#N/A</c:v>
                </c:pt>
                <c:pt idx="5925">
                  <c:v>#N/A</c:v>
                </c:pt>
                <c:pt idx="5926">
                  <c:v>#N/A</c:v>
                </c:pt>
                <c:pt idx="5927">
                  <c:v>#N/A</c:v>
                </c:pt>
                <c:pt idx="5928">
                  <c:v>#N/A</c:v>
                </c:pt>
                <c:pt idx="5929">
                  <c:v>#N/A</c:v>
                </c:pt>
                <c:pt idx="5930">
                  <c:v>#N/A</c:v>
                </c:pt>
                <c:pt idx="5931">
                  <c:v>#N/A</c:v>
                </c:pt>
                <c:pt idx="5932">
                  <c:v>#N/A</c:v>
                </c:pt>
                <c:pt idx="5933">
                  <c:v>#N/A</c:v>
                </c:pt>
                <c:pt idx="5934">
                  <c:v>#N/A</c:v>
                </c:pt>
                <c:pt idx="5935">
                  <c:v>#N/A</c:v>
                </c:pt>
                <c:pt idx="5936">
                  <c:v>#N/A</c:v>
                </c:pt>
                <c:pt idx="5937">
                  <c:v>#N/A</c:v>
                </c:pt>
                <c:pt idx="5938">
                  <c:v>#N/A</c:v>
                </c:pt>
                <c:pt idx="5939">
                  <c:v>#N/A</c:v>
                </c:pt>
                <c:pt idx="5940">
                  <c:v>#N/A</c:v>
                </c:pt>
                <c:pt idx="5941">
                  <c:v>#N/A</c:v>
                </c:pt>
                <c:pt idx="5942">
                  <c:v>#N/A</c:v>
                </c:pt>
                <c:pt idx="5943">
                  <c:v>#N/A</c:v>
                </c:pt>
                <c:pt idx="5944">
                  <c:v>#N/A</c:v>
                </c:pt>
                <c:pt idx="5945">
                  <c:v>#N/A</c:v>
                </c:pt>
                <c:pt idx="5946">
                  <c:v>#N/A</c:v>
                </c:pt>
                <c:pt idx="5947">
                  <c:v>#N/A</c:v>
                </c:pt>
                <c:pt idx="5948">
                  <c:v>#N/A</c:v>
                </c:pt>
                <c:pt idx="5949">
                  <c:v>#N/A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#N/A</c:v>
                </c:pt>
                <c:pt idx="5957">
                  <c:v>#N/A</c:v>
                </c:pt>
                <c:pt idx="5958">
                  <c:v>#N/A</c:v>
                </c:pt>
                <c:pt idx="5959">
                  <c:v>#N/A</c:v>
                </c:pt>
                <c:pt idx="5960">
                  <c:v>#N/A</c:v>
                </c:pt>
                <c:pt idx="5961">
                  <c:v>#N/A</c:v>
                </c:pt>
                <c:pt idx="5962">
                  <c:v>#N/A</c:v>
                </c:pt>
                <c:pt idx="5963">
                  <c:v>#N/A</c:v>
                </c:pt>
                <c:pt idx="5964">
                  <c:v>#N/A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#N/A</c:v>
                </c:pt>
                <c:pt idx="5971">
                  <c:v>#N/A</c:v>
                </c:pt>
                <c:pt idx="5972">
                  <c:v>#N/A</c:v>
                </c:pt>
                <c:pt idx="5973">
                  <c:v>#N/A</c:v>
                </c:pt>
                <c:pt idx="5974">
                  <c:v>#N/A</c:v>
                </c:pt>
                <c:pt idx="5975">
                  <c:v>#N/A</c:v>
                </c:pt>
                <c:pt idx="5976">
                  <c:v>#N/A</c:v>
                </c:pt>
                <c:pt idx="5977">
                  <c:v>#N/A</c:v>
                </c:pt>
                <c:pt idx="5978">
                  <c:v>#N/A</c:v>
                </c:pt>
                <c:pt idx="5979">
                  <c:v>#N/A</c:v>
                </c:pt>
                <c:pt idx="5980">
                  <c:v>#N/A</c:v>
                </c:pt>
                <c:pt idx="5981">
                  <c:v>#N/A</c:v>
                </c:pt>
                <c:pt idx="5982">
                  <c:v>#N/A</c:v>
                </c:pt>
                <c:pt idx="5983">
                  <c:v>#N/A</c:v>
                </c:pt>
                <c:pt idx="5984">
                  <c:v>#N/A</c:v>
                </c:pt>
                <c:pt idx="5985">
                  <c:v>#N/A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#N/A</c:v>
                </c:pt>
                <c:pt idx="5992">
                  <c:v>#N/A</c:v>
                </c:pt>
                <c:pt idx="5993">
                  <c:v>#N/A</c:v>
                </c:pt>
                <c:pt idx="5994">
                  <c:v>#N/A</c:v>
                </c:pt>
                <c:pt idx="5995">
                  <c:v>#N/A</c:v>
                </c:pt>
                <c:pt idx="5996">
                  <c:v>#N/A</c:v>
                </c:pt>
                <c:pt idx="5997">
                  <c:v>#N/A</c:v>
                </c:pt>
                <c:pt idx="5998">
                  <c:v>#N/A</c:v>
                </c:pt>
                <c:pt idx="5999">
                  <c:v>#N/A</c:v>
                </c:pt>
                <c:pt idx="6000">
                  <c:v>#N/A</c:v>
                </c:pt>
                <c:pt idx="6001">
                  <c:v>#N/A</c:v>
                </c:pt>
                <c:pt idx="6002">
                  <c:v>#N/A</c:v>
                </c:pt>
                <c:pt idx="6003">
                  <c:v>#N/A</c:v>
                </c:pt>
                <c:pt idx="6004">
                  <c:v>#N/A</c:v>
                </c:pt>
                <c:pt idx="6005">
                  <c:v>#N/A</c:v>
                </c:pt>
                <c:pt idx="6006">
                  <c:v>#N/A</c:v>
                </c:pt>
                <c:pt idx="6007">
                  <c:v>#N/A</c:v>
                </c:pt>
                <c:pt idx="6008">
                  <c:v>#N/A</c:v>
                </c:pt>
                <c:pt idx="6009">
                  <c:v>#N/A</c:v>
                </c:pt>
                <c:pt idx="6010">
                  <c:v>#N/A</c:v>
                </c:pt>
                <c:pt idx="6011">
                  <c:v>#N/A</c:v>
                </c:pt>
                <c:pt idx="6012">
                  <c:v>#N/A</c:v>
                </c:pt>
                <c:pt idx="6013">
                  <c:v>#N/A</c:v>
                </c:pt>
                <c:pt idx="6014">
                  <c:v>#N/A</c:v>
                </c:pt>
                <c:pt idx="6015">
                  <c:v>#N/A</c:v>
                </c:pt>
                <c:pt idx="6016">
                  <c:v>#N/A</c:v>
                </c:pt>
                <c:pt idx="6017">
                  <c:v>#N/A</c:v>
                </c:pt>
                <c:pt idx="6018">
                  <c:v>#N/A</c:v>
                </c:pt>
                <c:pt idx="6019">
                  <c:v>#N/A</c:v>
                </c:pt>
                <c:pt idx="6020">
                  <c:v>#N/A</c:v>
                </c:pt>
                <c:pt idx="6021">
                  <c:v>#N/A</c:v>
                </c:pt>
                <c:pt idx="6022">
                  <c:v>#N/A</c:v>
                </c:pt>
                <c:pt idx="6023">
                  <c:v>#N/A</c:v>
                </c:pt>
                <c:pt idx="6024">
                  <c:v>#N/A</c:v>
                </c:pt>
                <c:pt idx="6025">
                  <c:v>#N/A</c:v>
                </c:pt>
                <c:pt idx="6026">
                  <c:v>#N/A</c:v>
                </c:pt>
                <c:pt idx="6027">
                  <c:v>#N/A</c:v>
                </c:pt>
                <c:pt idx="6028">
                  <c:v>#N/A</c:v>
                </c:pt>
                <c:pt idx="6029">
                  <c:v>#N/A</c:v>
                </c:pt>
                <c:pt idx="6030">
                  <c:v>#N/A</c:v>
                </c:pt>
                <c:pt idx="6031">
                  <c:v>#N/A</c:v>
                </c:pt>
                <c:pt idx="6032">
                  <c:v>#N/A</c:v>
                </c:pt>
                <c:pt idx="6033">
                  <c:v>#N/A</c:v>
                </c:pt>
                <c:pt idx="6034">
                  <c:v>#N/A</c:v>
                </c:pt>
                <c:pt idx="6035">
                  <c:v>#N/A</c:v>
                </c:pt>
                <c:pt idx="6036">
                  <c:v>#N/A</c:v>
                </c:pt>
                <c:pt idx="6037">
                  <c:v>#N/A</c:v>
                </c:pt>
                <c:pt idx="6038">
                  <c:v>#N/A</c:v>
                </c:pt>
                <c:pt idx="6039">
                  <c:v>#N/A</c:v>
                </c:pt>
                <c:pt idx="6040">
                  <c:v>#N/A</c:v>
                </c:pt>
                <c:pt idx="6041">
                  <c:v>#N/A</c:v>
                </c:pt>
                <c:pt idx="6042">
                  <c:v>#N/A</c:v>
                </c:pt>
                <c:pt idx="6043">
                  <c:v>#N/A</c:v>
                </c:pt>
                <c:pt idx="6044">
                  <c:v>#N/A</c:v>
                </c:pt>
                <c:pt idx="6045">
                  <c:v>#N/A</c:v>
                </c:pt>
                <c:pt idx="6046">
                  <c:v>#N/A</c:v>
                </c:pt>
                <c:pt idx="6047">
                  <c:v>#N/A</c:v>
                </c:pt>
                <c:pt idx="6048">
                  <c:v>#N/A</c:v>
                </c:pt>
                <c:pt idx="6049">
                  <c:v>#N/A</c:v>
                </c:pt>
                <c:pt idx="6050">
                  <c:v>#N/A</c:v>
                </c:pt>
                <c:pt idx="6051">
                  <c:v>#N/A</c:v>
                </c:pt>
                <c:pt idx="6052">
                  <c:v>#N/A</c:v>
                </c:pt>
                <c:pt idx="6053">
                  <c:v>#N/A</c:v>
                </c:pt>
                <c:pt idx="6054">
                  <c:v>#N/A</c:v>
                </c:pt>
                <c:pt idx="6055">
                  <c:v>#N/A</c:v>
                </c:pt>
                <c:pt idx="6056">
                  <c:v>#N/A</c:v>
                </c:pt>
                <c:pt idx="6057">
                  <c:v>#N/A</c:v>
                </c:pt>
                <c:pt idx="6058">
                  <c:v>#N/A</c:v>
                </c:pt>
                <c:pt idx="6059">
                  <c:v>#N/A</c:v>
                </c:pt>
                <c:pt idx="6060">
                  <c:v>#N/A</c:v>
                </c:pt>
                <c:pt idx="6061">
                  <c:v>#N/A</c:v>
                </c:pt>
                <c:pt idx="6062">
                  <c:v>#N/A</c:v>
                </c:pt>
                <c:pt idx="6063">
                  <c:v>#N/A</c:v>
                </c:pt>
                <c:pt idx="6064">
                  <c:v>#N/A</c:v>
                </c:pt>
                <c:pt idx="6065">
                  <c:v>#N/A</c:v>
                </c:pt>
                <c:pt idx="6066">
                  <c:v>#N/A</c:v>
                </c:pt>
                <c:pt idx="6067">
                  <c:v>#N/A</c:v>
                </c:pt>
                <c:pt idx="6068">
                  <c:v>#N/A</c:v>
                </c:pt>
                <c:pt idx="6069">
                  <c:v>#N/A</c:v>
                </c:pt>
                <c:pt idx="6070">
                  <c:v>#N/A</c:v>
                </c:pt>
                <c:pt idx="6071">
                  <c:v>#N/A</c:v>
                </c:pt>
                <c:pt idx="6072">
                  <c:v>#N/A</c:v>
                </c:pt>
                <c:pt idx="6073">
                  <c:v>#N/A</c:v>
                </c:pt>
                <c:pt idx="6074">
                  <c:v>#N/A</c:v>
                </c:pt>
                <c:pt idx="6075">
                  <c:v>#N/A</c:v>
                </c:pt>
                <c:pt idx="6076">
                  <c:v>#N/A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#N/A</c:v>
                </c:pt>
                <c:pt idx="6083">
                  <c:v>#N/A</c:v>
                </c:pt>
                <c:pt idx="6084">
                  <c:v>#N/A</c:v>
                </c:pt>
                <c:pt idx="6085">
                  <c:v>#N/A</c:v>
                </c:pt>
                <c:pt idx="6086">
                  <c:v>#N/A</c:v>
                </c:pt>
                <c:pt idx="6087">
                  <c:v>#N/A</c:v>
                </c:pt>
                <c:pt idx="6088">
                  <c:v>#N/A</c:v>
                </c:pt>
                <c:pt idx="6089">
                  <c:v>#N/A</c:v>
                </c:pt>
                <c:pt idx="6090">
                  <c:v>#N/A</c:v>
                </c:pt>
                <c:pt idx="6091">
                  <c:v>#N/A</c:v>
                </c:pt>
                <c:pt idx="6092">
                  <c:v>#N/A</c:v>
                </c:pt>
                <c:pt idx="6093">
                  <c:v>#N/A</c:v>
                </c:pt>
                <c:pt idx="6094">
                  <c:v>#N/A</c:v>
                </c:pt>
                <c:pt idx="6095">
                  <c:v>#N/A</c:v>
                </c:pt>
                <c:pt idx="6096">
                  <c:v>#N/A</c:v>
                </c:pt>
                <c:pt idx="6097">
                  <c:v>#N/A</c:v>
                </c:pt>
                <c:pt idx="6098">
                  <c:v>#N/A</c:v>
                </c:pt>
                <c:pt idx="6099">
                  <c:v>#N/A</c:v>
                </c:pt>
                <c:pt idx="6100">
                  <c:v>#N/A</c:v>
                </c:pt>
                <c:pt idx="6101">
                  <c:v>#N/A</c:v>
                </c:pt>
                <c:pt idx="6102">
                  <c:v>#N/A</c:v>
                </c:pt>
                <c:pt idx="6103">
                  <c:v>#N/A</c:v>
                </c:pt>
                <c:pt idx="6104">
                  <c:v>#N/A</c:v>
                </c:pt>
                <c:pt idx="6105">
                  <c:v>#N/A</c:v>
                </c:pt>
                <c:pt idx="6106">
                  <c:v>#N/A</c:v>
                </c:pt>
                <c:pt idx="6107">
                  <c:v>#N/A</c:v>
                </c:pt>
                <c:pt idx="6108">
                  <c:v>#N/A</c:v>
                </c:pt>
                <c:pt idx="6109">
                  <c:v>#N/A</c:v>
                </c:pt>
                <c:pt idx="6110">
                  <c:v>#N/A</c:v>
                </c:pt>
                <c:pt idx="6111">
                  <c:v>#N/A</c:v>
                </c:pt>
                <c:pt idx="6112">
                  <c:v>#N/A</c:v>
                </c:pt>
                <c:pt idx="6113">
                  <c:v>#N/A</c:v>
                </c:pt>
                <c:pt idx="6114">
                  <c:v>#N/A</c:v>
                </c:pt>
                <c:pt idx="6115">
                  <c:v>#N/A</c:v>
                </c:pt>
                <c:pt idx="6116">
                  <c:v>#N/A</c:v>
                </c:pt>
                <c:pt idx="6117">
                  <c:v>#N/A</c:v>
                </c:pt>
                <c:pt idx="6118">
                  <c:v>#N/A</c:v>
                </c:pt>
                <c:pt idx="6119">
                  <c:v>#N/A</c:v>
                </c:pt>
                <c:pt idx="6120">
                  <c:v>#N/A</c:v>
                </c:pt>
                <c:pt idx="6121">
                  <c:v>#N/A</c:v>
                </c:pt>
                <c:pt idx="6122">
                  <c:v>#N/A</c:v>
                </c:pt>
                <c:pt idx="6123">
                  <c:v>#N/A</c:v>
                </c:pt>
                <c:pt idx="6124">
                  <c:v>#N/A</c:v>
                </c:pt>
                <c:pt idx="6125">
                  <c:v>#N/A</c:v>
                </c:pt>
                <c:pt idx="6126">
                  <c:v>#N/A</c:v>
                </c:pt>
                <c:pt idx="6127">
                  <c:v>#N/A</c:v>
                </c:pt>
                <c:pt idx="6128">
                  <c:v>#N/A</c:v>
                </c:pt>
                <c:pt idx="6129">
                  <c:v>#N/A</c:v>
                </c:pt>
                <c:pt idx="6130">
                  <c:v>#N/A</c:v>
                </c:pt>
                <c:pt idx="6131">
                  <c:v>#N/A</c:v>
                </c:pt>
                <c:pt idx="6132">
                  <c:v>#N/A</c:v>
                </c:pt>
                <c:pt idx="6133">
                  <c:v>#N/A</c:v>
                </c:pt>
                <c:pt idx="6134">
                  <c:v>#N/A</c:v>
                </c:pt>
                <c:pt idx="6135">
                  <c:v>#N/A</c:v>
                </c:pt>
                <c:pt idx="6136">
                  <c:v>#N/A</c:v>
                </c:pt>
                <c:pt idx="6137">
                  <c:v>#N/A</c:v>
                </c:pt>
                <c:pt idx="6138">
                  <c:v>#N/A</c:v>
                </c:pt>
                <c:pt idx="6139">
                  <c:v>#N/A</c:v>
                </c:pt>
                <c:pt idx="6140">
                  <c:v>#N/A</c:v>
                </c:pt>
                <c:pt idx="6141">
                  <c:v>#N/A</c:v>
                </c:pt>
                <c:pt idx="6142">
                  <c:v>#N/A</c:v>
                </c:pt>
                <c:pt idx="6143">
                  <c:v>#N/A</c:v>
                </c:pt>
                <c:pt idx="6144">
                  <c:v>#N/A</c:v>
                </c:pt>
                <c:pt idx="6145">
                  <c:v>#N/A</c:v>
                </c:pt>
                <c:pt idx="6146">
                  <c:v>#N/A</c:v>
                </c:pt>
                <c:pt idx="6147">
                  <c:v>#N/A</c:v>
                </c:pt>
                <c:pt idx="6148">
                  <c:v>#N/A</c:v>
                </c:pt>
                <c:pt idx="6149">
                  <c:v>#N/A</c:v>
                </c:pt>
                <c:pt idx="6150">
                  <c:v>#N/A</c:v>
                </c:pt>
                <c:pt idx="6151">
                  <c:v>#N/A</c:v>
                </c:pt>
                <c:pt idx="6152">
                  <c:v>#N/A</c:v>
                </c:pt>
                <c:pt idx="6153">
                  <c:v>#N/A</c:v>
                </c:pt>
                <c:pt idx="6154">
                  <c:v>#N/A</c:v>
                </c:pt>
                <c:pt idx="6155">
                  <c:v>#N/A</c:v>
                </c:pt>
                <c:pt idx="6156">
                  <c:v>#N/A</c:v>
                </c:pt>
                <c:pt idx="6157">
                  <c:v>#N/A</c:v>
                </c:pt>
                <c:pt idx="6158">
                  <c:v>#N/A</c:v>
                </c:pt>
                <c:pt idx="6159">
                  <c:v>#N/A</c:v>
                </c:pt>
                <c:pt idx="6160">
                  <c:v>#N/A</c:v>
                </c:pt>
                <c:pt idx="6161">
                  <c:v>#N/A</c:v>
                </c:pt>
                <c:pt idx="6162">
                  <c:v>#N/A</c:v>
                </c:pt>
                <c:pt idx="6163">
                  <c:v>#N/A</c:v>
                </c:pt>
                <c:pt idx="6164">
                  <c:v>#N/A</c:v>
                </c:pt>
                <c:pt idx="6165">
                  <c:v>#N/A</c:v>
                </c:pt>
                <c:pt idx="6166">
                  <c:v>#N/A</c:v>
                </c:pt>
                <c:pt idx="6167">
                  <c:v>#N/A</c:v>
                </c:pt>
                <c:pt idx="6168">
                  <c:v>#N/A</c:v>
                </c:pt>
                <c:pt idx="6169">
                  <c:v>#N/A</c:v>
                </c:pt>
                <c:pt idx="6170">
                  <c:v>#N/A</c:v>
                </c:pt>
                <c:pt idx="6171">
                  <c:v>#N/A</c:v>
                </c:pt>
                <c:pt idx="6172">
                  <c:v>#N/A</c:v>
                </c:pt>
                <c:pt idx="6173">
                  <c:v>#N/A</c:v>
                </c:pt>
                <c:pt idx="6174">
                  <c:v>#N/A</c:v>
                </c:pt>
                <c:pt idx="6175">
                  <c:v>#N/A</c:v>
                </c:pt>
                <c:pt idx="6176">
                  <c:v>#N/A</c:v>
                </c:pt>
                <c:pt idx="6177">
                  <c:v>#N/A</c:v>
                </c:pt>
                <c:pt idx="6178">
                  <c:v>#N/A</c:v>
                </c:pt>
                <c:pt idx="6179">
                  <c:v>#N/A</c:v>
                </c:pt>
                <c:pt idx="6180">
                  <c:v>#N/A</c:v>
                </c:pt>
                <c:pt idx="6181">
                  <c:v>#N/A</c:v>
                </c:pt>
                <c:pt idx="6182">
                  <c:v>#N/A</c:v>
                </c:pt>
                <c:pt idx="6183">
                  <c:v>#N/A</c:v>
                </c:pt>
                <c:pt idx="6184">
                  <c:v>#N/A</c:v>
                </c:pt>
                <c:pt idx="6185">
                  <c:v>#N/A</c:v>
                </c:pt>
                <c:pt idx="6186">
                  <c:v>#N/A</c:v>
                </c:pt>
                <c:pt idx="6187">
                  <c:v>#N/A</c:v>
                </c:pt>
                <c:pt idx="6188">
                  <c:v>#N/A</c:v>
                </c:pt>
                <c:pt idx="6189">
                  <c:v>#N/A</c:v>
                </c:pt>
                <c:pt idx="6190">
                  <c:v>#N/A</c:v>
                </c:pt>
                <c:pt idx="6191">
                  <c:v>#N/A</c:v>
                </c:pt>
                <c:pt idx="6192">
                  <c:v>#N/A</c:v>
                </c:pt>
                <c:pt idx="6193">
                  <c:v>#N/A</c:v>
                </c:pt>
                <c:pt idx="6194">
                  <c:v>#N/A</c:v>
                </c:pt>
                <c:pt idx="6195">
                  <c:v>#N/A</c:v>
                </c:pt>
                <c:pt idx="6196">
                  <c:v>#N/A</c:v>
                </c:pt>
                <c:pt idx="6197">
                  <c:v>#N/A</c:v>
                </c:pt>
                <c:pt idx="6198">
                  <c:v>#N/A</c:v>
                </c:pt>
                <c:pt idx="6199">
                  <c:v>#N/A</c:v>
                </c:pt>
                <c:pt idx="6200">
                  <c:v>#N/A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#N/A</c:v>
                </c:pt>
                <c:pt idx="6206">
                  <c:v>#N/A</c:v>
                </c:pt>
                <c:pt idx="6207">
                  <c:v>#N/A</c:v>
                </c:pt>
                <c:pt idx="6208">
                  <c:v>#N/A</c:v>
                </c:pt>
                <c:pt idx="6209">
                  <c:v>#N/A</c:v>
                </c:pt>
                <c:pt idx="6210">
                  <c:v>#N/A</c:v>
                </c:pt>
                <c:pt idx="6211">
                  <c:v>#N/A</c:v>
                </c:pt>
                <c:pt idx="6212">
                  <c:v>#N/A</c:v>
                </c:pt>
                <c:pt idx="6213">
                  <c:v>#N/A</c:v>
                </c:pt>
                <c:pt idx="6214">
                  <c:v>#N/A</c:v>
                </c:pt>
                <c:pt idx="6215">
                  <c:v>#N/A</c:v>
                </c:pt>
                <c:pt idx="6216">
                  <c:v>#N/A</c:v>
                </c:pt>
                <c:pt idx="6217">
                  <c:v>#N/A</c:v>
                </c:pt>
                <c:pt idx="6218">
                  <c:v>#N/A</c:v>
                </c:pt>
                <c:pt idx="6219">
                  <c:v>#N/A</c:v>
                </c:pt>
                <c:pt idx="6220">
                  <c:v>#N/A</c:v>
                </c:pt>
                <c:pt idx="6221">
                  <c:v>#N/A</c:v>
                </c:pt>
                <c:pt idx="6222">
                  <c:v>#N/A</c:v>
                </c:pt>
                <c:pt idx="6223">
                  <c:v>#N/A</c:v>
                </c:pt>
                <c:pt idx="6224">
                  <c:v>#N/A</c:v>
                </c:pt>
                <c:pt idx="6225">
                  <c:v>#N/A</c:v>
                </c:pt>
                <c:pt idx="6226">
                  <c:v>#N/A</c:v>
                </c:pt>
                <c:pt idx="6227">
                  <c:v>#N/A</c:v>
                </c:pt>
                <c:pt idx="6228">
                  <c:v>#N/A</c:v>
                </c:pt>
                <c:pt idx="6229">
                  <c:v>#N/A</c:v>
                </c:pt>
                <c:pt idx="6230">
                  <c:v>#N/A</c:v>
                </c:pt>
                <c:pt idx="6231">
                  <c:v>#N/A</c:v>
                </c:pt>
                <c:pt idx="6232">
                  <c:v>#N/A</c:v>
                </c:pt>
                <c:pt idx="6233">
                  <c:v>#N/A</c:v>
                </c:pt>
                <c:pt idx="6234">
                  <c:v>#N/A</c:v>
                </c:pt>
                <c:pt idx="6235">
                  <c:v>#N/A</c:v>
                </c:pt>
                <c:pt idx="6236">
                  <c:v>#N/A</c:v>
                </c:pt>
                <c:pt idx="6237">
                  <c:v>#N/A</c:v>
                </c:pt>
                <c:pt idx="6238">
                  <c:v>#N/A</c:v>
                </c:pt>
                <c:pt idx="6239">
                  <c:v>#N/A</c:v>
                </c:pt>
                <c:pt idx="6240">
                  <c:v>#N/A</c:v>
                </c:pt>
                <c:pt idx="6241">
                  <c:v>#N/A</c:v>
                </c:pt>
                <c:pt idx="6242">
                  <c:v>#N/A</c:v>
                </c:pt>
                <c:pt idx="6243">
                  <c:v>#N/A</c:v>
                </c:pt>
                <c:pt idx="6244">
                  <c:v>#N/A</c:v>
                </c:pt>
                <c:pt idx="6245">
                  <c:v>#N/A</c:v>
                </c:pt>
                <c:pt idx="6246">
                  <c:v>#N/A</c:v>
                </c:pt>
                <c:pt idx="6247">
                  <c:v>#N/A</c:v>
                </c:pt>
                <c:pt idx="6248">
                  <c:v>#N/A</c:v>
                </c:pt>
                <c:pt idx="6249">
                  <c:v>#N/A</c:v>
                </c:pt>
                <c:pt idx="6250">
                  <c:v>#N/A</c:v>
                </c:pt>
                <c:pt idx="6251">
                  <c:v>#N/A</c:v>
                </c:pt>
                <c:pt idx="6252">
                  <c:v>#N/A</c:v>
                </c:pt>
                <c:pt idx="6253">
                  <c:v>#N/A</c:v>
                </c:pt>
                <c:pt idx="6254">
                  <c:v>#N/A</c:v>
                </c:pt>
                <c:pt idx="6255">
                  <c:v>#N/A</c:v>
                </c:pt>
                <c:pt idx="6256">
                  <c:v>#N/A</c:v>
                </c:pt>
                <c:pt idx="6257">
                  <c:v>#N/A</c:v>
                </c:pt>
                <c:pt idx="6258">
                  <c:v>#N/A</c:v>
                </c:pt>
                <c:pt idx="6259">
                  <c:v>#N/A</c:v>
                </c:pt>
                <c:pt idx="6260">
                  <c:v>#N/A</c:v>
                </c:pt>
                <c:pt idx="6261">
                  <c:v>#N/A</c:v>
                </c:pt>
                <c:pt idx="6262">
                  <c:v>#N/A</c:v>
                </c:pt>
                <c:pt idx="6263">
                  <c:v>#N/A</c:v>
                </c:pt>
                <c:pt idx="6264">
                  <c:v>#N/A</c:v>
                </c:pt>
                <c:pt idx="6265">
                  <c:v>#N/A</c:v>
                </c:pt>
                <c:pt idx="6266">
                  <c:v>#N/A</c:v>
                </c:pt>
                <c:pt idx="6267">
                  <c:v>#N/A</c:v>
                </c:pt>
                <c:pt idx="6268">
                  <c:v>#N/A</c:v>
                </c:pt>
                <c:pt idx="6269">
                  <c:v>#N/A</c:v>
                </c:pt>
                <c:pt idx="6270">
                  <c:v>#N/A</c:v>
                </c:pt>
                <c:pt idx="6271">
                  <c:v>#N/A</c:v>
                </c:pt>
                <c:pt idx="6272">
                  <c:v>#N/A</c:v>
                </c:pt>
                <c:pt idx="6273">
                  <c:v>#N/A</c:v>
                </c:pt>
                <c:pt idx="6274">
                  <c:v>#N/A</c:v>
                </c:pt>
                <c:pt idx="6275">
                  <c:v>#N/A</c:v>
                </c:pt>
                <c:pt idx="6276">
                  <c:v>#N/A</c:v>
                </c:pt>
                <c:pt idx="6277">
                  <c:v>#N/A</c:v>
                </c:pt>
                <c:pt idx="6278">
                  <c:v>#N/A</c:v>
                </c:pt>
                <c:pt idx="6279">
                  <c:v>#N/A</c:v>
                </c:pt>
                <c:pt idx="6280">
                  <c:v>#N/A</c:v>
                </c:pt>
                <c:pt idx="6281">
                  <c:v>#N/A</c:v>
                </c:pt>
                <c:pt idx="6282">
                  <c:v>#N/A</c:v>
                </c:pt>
                <c:pt idx="6283">
                  <c:v>#N/A</c:v>
                </c:pt>
                <c:pt idx="6284">
                  <c:v>#N/A</c:v>
                </c:pt>
                <c:pt idx="6285">
                  <c:v>#N/A</c:v>
                </c:pt>
                <c:pt idx="6286">
                  <c:v>#N/A</c:v>
                </c:pt>
                <c:pt idx="6287">
                  <c:v>#N/A</c:v>
                </c:pt>
                <c:pt idx="6288">
                  <c:v>#N/A</c:v>
                </c:pt>
                <c:pt idx="6289">
                  <c:v>#N/A</c:v>
                </c:pt>
                <c:pt idx="6290">
                  <c:v>#N/A</c:v>
                </c:pt>
                <c:pt idx="6291">
                  <c:v>#N/A</c:v>
                </c:pt>
                <c:pt idx="6292">
                  <c:v>#N/A</c:v>
                </c:pt>
                <c:pt idx="6293">
                  <c:v>#N/A</c:v>
                </c:pt>
                <c:pt idx="6294">
                  <c:v>#N/A</c:v>
                </c:pt>
                <c:pt idx="6295">
                  <c:v>#N/A</c:v>
                </c:pt>
                <c:pt idx="6296">
                  <c:v>#N/A</c:v>
                </c:pt>
                <c:pt idx="6297">
                  <c:v>#N/A</c:v>
                </c:pt>
                <c:pt idx="6298">
                  <c:v>#N/A</c:v>
                </c:pt>
                <c:pt idx="6299">
                  <c:v>#N/A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#N/A</c:v>
                </c:pt>
                <c:pt idx="6305">
                  <c:v>#N/A</c:v>
                </c:pt>
                <c:pt idx="6306">
                  <c:v>#N/A</c:v>
                </c:pt>
                <c:pt idx="6307">
                  <c:v>#N/A</c:v>
                </c:pt>
                <c:pt idx="6308">
                  <c:v>#N/A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#N/A</c:v>
                </c:pt>
                <c:pt idx="6314">
                  <c:v>#N/A</c:v>
                </c:pt>
                <c:pt idx="6315">
                  <c:v>#N/A</c:v>
                </c:pt>
                <c:pt idx="6316">
                  <c:v>#N/A</c:v>
                </c:pt>
                <c:pt idx="6317">
                  <c:v>#N/A</c:v>
                </c:pt>
                <c:pt idx="6318">
                  <c:v>#N/A</c:v>
                </c:pt>
                <c:pt idx="6319">
                  <c:v>#N/A</c:v>
                </c:pt>
                <c:pt idx="6320">
                  <c:v>#N/A</c:v>
                </c:pt>
                <c:pt idx="6321">
                  <c:v>#N/A</c:v>
                </c:pt>
                <c:pt idx="6322">
                  <c:v>#N/A</c:v>
                </c:pt>
                <c:pt idx="6323">
                  <c:v>#N/A</c:v>
                </c:pt>
                <c:pt idx="6324">
                  <c:v>#N/A</c:v>
                </c:pt>
                <c:pt idx="6325">
                  <c:v>#N/A</c:v>
                </c:pt>
                <c:pt idx="6326">
                  <c:v>#N/A</c:v>
                </c:pt>
                <c:pt idx="6327">
                  <c:v>#N/A</c:v>
                </c:pt>
                <c:pt idx="6328">
                  <c:v>#N/A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#N/A</c:v>
                </c:pt>
                <c:pt idx="6333">
                  <c:v>#N/A</c:v>
                </c:pt>
                <c:pt idx="6334">
                  <c:v>#N/A</c:v>
                </c:pt>
                <c:pt idx="6335">
                  <c:v>#N/A</c:v>
                </c:pt>
                <c:pt idx="6336">
                  <c:v>#N/A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#N/A</c:v>
                </c:pt>
                <c:pt idx="6341">
                  <c:v>#N/A</c:v>
                </c:pt>
                <c:pt idx="6342">
                  <c:v>#N/A</c:v>
                </c:pt>
                <c:pt idx="6343">
                  <c:v>#N/A</c:v>
                </c:pt>
                <c:pt idx="6344">
                  <c:v>#N/A</c:v>
                </c:pt>
                <c:pt idx="6345">
                  <c:v>#N/A</c:v>
                </c:pt>
                <c:pt idx="6346">
                  <c:v>#N/A</c:v>
                </c:pt>
                <c:pt idx="6347">
                  <c:v>#N/A</c:v>
                </c:pt>
                <c:pt idx="6348">
                  <c:v>#N/A</c:v>
                </c:pt>
                <c:pt idx="6349">
                  <c:v>#N/A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#N/A</c:v>
                </c:pt>
                <c:pt idx="6356">
                  <c:v>#N/A</c:v>
                </c:pt>
                <c:pt idx="6357">
                  <c:v>#N/A</c:v>
                </c:pt>
                <c:pt idx="6358">
                  <c:v>#N/A</c:v>
                </c:pt>
                <c:pt idx="6359">
                  <c:v>#N/A</c:v>
                </c:pt>
                <c:pt idx="6360">
                  <c:v>#N/A</c:v>
                </c:pt>
                <c:pt idx="6361">
                  <c:v>#N/A</c:v>
                </c:pt>
                <c:pt idx="6362">
                  <c:v>#N/A</c:v>
                </c:pt>
                <c:pt idx="6363">
                  <c:v>#N/A</c:v>
                </c:pt>
                <c:pt idx="6364">
                  <c:v>#N/A</c:v>
                </c:pt>
                <c:pt idx="6365">
                  <c:v>#N/A</c:v>
                </c:pt>
                <c:pt idx="6366">
                  <c:v>#N/A</c:v>
                </c:pt>
                <c:pt idx="6367">
                  <c:v>#N/A</c:v>
                </c:pt>
                <c:pt idx="6368">
                  <c:v>#N/A</c:v>
                </c:pt>
                <c:pt idx="6369">
                  <c:v>#N/A</c:v>
                </c:pt>
                <c:pt idx="6370">
                  <c:v>#N/A</c:v>
                </c:pt>
                <c:pt idx="6371">
                  <c:v>#N/A</c:v>
                </c:pt>
                <c:pt idx="6372">
                  <c:v>#N/A</c:v>
                </c:pt>
                <c:pt idx="6373">
                  <c:v>#N/A</c:v>
                </c:pt>
                <c:pt idx="6374">
                  <c:v>#N/A</c:v>
                </c:pt>
                <c:pt idx="6375">
                  <c:v>#N/A</c:v>
                </c:pt>
                <c:pt idx="6376">
                  <c:v>#N/A</c:v>
                </c:pt>
                <c:pt idx="6377">
                  <c:v>#N/A</c:v>
                </c:pt>
                <c:pt idx="6378">
                  <c:v>#N/A</c:v>
                </c:pt>
                <c:pt idx="6379">
                  <c:v>#N/A</c:v>
                </c:pt>
                <c:pt idx="6380">
                  <c:v>#N/A</c:v>
                </c:pt>
                <c:pt idx="6381">
                  <c:v>#N/A</c:v>
                </c:pt>
                <c:pt idx="6382">
                  <c:v>#N/A</c:v>
                </c:pt>
                <c:pt idx="6383">
                  <c:v>#N/A</c:v>
                </c:pt>
                <c:pt idx="6384">
                  <c:v>#N/A</c:v>
                </c:pt>
                <c:pt idx="6385">
                  <c:v>#N/A</c:v>
                </c:pt>
                <c:pt idx="6386">
                  <c:v>#N/A</c:v>
                </c:pt>
                <c:pt idx="6387">
                  <c:v>#N/A</c:v>
                </c:pt>
                <c:pt idx="6388">
                  <c:v>#N/A</c:v>
                </c:pt>
                <c:pt idx="6389">
                  <c:v>#N/A</c:v>
                </c:pt>
                <c:pt idx="6390">
                  <c:v>#N/A</c:v>
                </c:pt>
                <c:pt idx="6391">
                  <c:v>#N/A</c:v>
                </c:pt>
                <c:pt idx="6392">
                  <c:v>#N/A</c:v>
                </c:pt>
                <c:pt idx="6393">
                  <c:v>#N/A</c:v>
                </c:pt>
                <c:pt idx="6394">
                  <c:v>#N/A</c:v>
                </c:pt>
                <c:pt idx="6395">
                  <c:v>#N/A</c:v>
                </c:pt>
                <c:pt idx="6396">
                  <c:v>#N/A</c:v>
                </c:pt>
                <c:pt idx="6397">
                  <c:v>#N/A</c:v>
                </c:pt>
                <c:pt idx="6398">
                  <c:v>#N/A</c:v>
                </c:pt>
                <c:pt idx="6399">
                  <c:v>#N/A</c:v>
                </c:pt>
                <c:pt idx="6400">
                  <c:v>#N/A</c:v>
                </c:pt>
                <c:pt idx="6401">
                  <c:v>#N/A</c:v>
                </c:pt>
                <c:pt idx="6402">
                  <c:v>#N/A</c:v>
                </c:pt>
                <c:pt idx="6403">
                  <c:v>#N/A</c:v>
                </c:pt>
                <c:pt idx="6404">
                  <c:v>#N/A</c:v>
                </c:pt>
                <c:pt idx="6405">
                  <c:v>#N/A</c:v>
                </c:pt>
                <c:pt idx="6406">
                  <c:v>#N/A</c:v>
                </c:pt>
                <c:pt idx="6407">
                  <c:v>#N/A</c:v>
                </c:pt>
                <c:pt idx="6408">
                  <c:v>#N/A</c:v>
                </c:pt>
                <c:pt idx="6409">
                  <c:v>#N/A</c:v>
                </c:pt>
                <c:pt idx="6410">
                  <c:v>#N/A</c:v>
                </c:pt>
                <c:pt idx="6411">
                  <c:v>#N/A</c:v>
                </c:pt>
                <c:pt idx="6412">
                  <c:v>#N/A</c:v>
                </c:pt>
                <c:pt idx="6413">
                  <c:v>#N/A</c:v>
                </c:pt>
                <c:pt idx="6414">
                  <c:v>#N/A</c:v>
                </c:pt>
                <c:pt idx="6415">
                  <c:v>#N/A</c:v>
                </c:pt>
                <c:pt idx="6416">
                  <c:v>#N/A</c:v>
                </c:pt>
                <c:pt idx="6417">
                  <c:v>#N/A</c:v>
                </c:pt>
                <c:pt idx="6418">
                  <c:v>#N/A</c:v>
                </c:pt>
                <c:pt idx="6419">
                  <c:v>#N/A</c:v>
                </c:pt>
                <c:pt idx="6420">
                  <c:v>#N/A</c:v>
                </c:pt>
                <c:pt idx="6421">
                  <c:v>#N/A</c:v>
                </c:pt>
                <c:pt idx="6422">
                  <c:v>#N/A</c:v>
                </c:pt>
                <c:pt idx="6423">
                  <c:v>#N/A</c:v>
                </c:pt>
                <c:pt idx="6424">
                  <c:v>#N/A</c:v>
                </c:pt>
                <c:pt idx="6425">
                  <c:v>#N/A</c:v>
                </c:pt>
                <c:pt idx="6426">
                  <c:v>#N/A</c:v>
                </c:pt>
                <c:pt idx="6427">
                  <c:v>#N/A</c:v>
                </c:pt>
                <c:pt idx="6428">
                  <c:v>#N/A</c:v>
                </c:pt>
                <c:pt idx="6429">
                  <c:v>#N/A</c:v>
                </c:pt>
                <c:pt idx="6430">
                  <c:v>#N/A</c:v>
                </c:pt>
                <c:pt idx="6431">
                  <c:v>#N/A</c:v>
                </c:pt>
                <c:pt idx="6432">
                  <c:v>#N/A</c:v>
                </c:pt>
                <c:pt idx="6433">
                  <c:v>#N/A</c:v>
                </c:pt>
                <c:pt idx="6434">
                  <c:v>#N/A</c:v>
                </c:pt>
                <c:pt idx="6435">
                  <c:v>#N/A</c:v>
                </c:pt>
                <c:pt idx="6436">
                  <c:v>#N/A</c:v>
                </c:pt>
                <c:pt idx="6437">
                  <c:v>#N/A</c:v>
                </c:pt>
                <c:pt idx="6438">
                  <c:v>#N/A</c:v>
                </c:pt>
                <c:pt idx="6439">
                  <c:v>#N/A</c:v>
                </c:pt>
                <c:pt idx="6440">
                  <c:v>#N/A</c:v>
                </c:pt>
                <c:pt idx="6441">
                  <c:v>#N/A</c:v>
                </c:pt>
                <c:pt idx="6442">
                  <c:v>#N/A</c:v>
                </c:pt>
                <c:pt idx="6443">
                  <c:v>#N/A</c:v>
                </c:pt>
                <c:pt idx="6444">
                  <c:v>#N/A</c:v>
                </c:pt>
                <c:pt idx="6445">
                  <c:v>#N/A</c:v>
                </c:pt>
                <c:pt idx="6446">
                  <c:v>#N/A</c:v>
                </c:pt>
                <c:pt idx="6447">
                  <c:v>#N/A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#N/A</c:v>
                </c:pt>
                <c:pt idx="6452">
                  <c:v>#N/A</c:v>
                </c:pt>
                <c:pt idx="6453">
                  <c:v>#N/A</c:v>
                </c:pt>
                <c:pt idx="6454">
                  <c:v>#N/A</c:v>
                </c:pt>
                <c:pt idx="6455">
                  <c:v>#N/A</c:v>
                </c:pt>
                <c:pt idx="6456">
                  <c:v>#N/A</c:v>
                </c:pt>
                <c:pt idx="6457">
                  <c:v>#N/A</c:v>
                </c:pt>
                <c:pt idx="6458">
                  <c:v>#N/A</c:v>
                </c:pt>
                <c:pt idx="6459">
                  <c:v>#N/A</c:v>
                </c:pt>
                <c:pt idx="6460">
                  <c:v>#N/A</c:v>
                </c:pt>
                <c:pt idx="6461">
                  <c:v>#N/A</c:v>
                </c:pt>
                <c:pt idx="6462">
                  <c:v>#N/A</c:v>
                </c:pt>
                <c:pt idx="6463">
                  <c:v>#N/A</c:v>
                </c:pt>
                <c:pt idx="6464">
                  <c:v>#N/A</c:v>
                </c:pt>
                <c:pt idx="6465">
                  <c:v>#N/A</c:v>
                </c:pt>
                <c:pt idx="6466">
                  <c:v>#N/A</c:v>
                </c:pt>
                <c:pt idx="6467">
                  <c:v>#N/A</c:v>
                </c:pt>
                <c:pt idx="6468">
                  <c:v>#N/A</c:v>
                </c:pt>
                <c:pt idx="6469">
                  <c:v>#N/A</c:v>
                </c:pt>
                <c:pt idx="6470">
                  <c:v>#N/A</c:v>
                </c:pt>
                <c:pt idx="6471">
                  <c:v>#N/A</c:v>
                </c:pt>
                <c:pt idx="6472">
                  <c:v>#N/A</c:v>
                </c:pt>
                <c:pt idx="6473">
                  <c:v>#N/A</c:v>
                </c:pt>
                <c:pt idx="6474">
                  <c:v>#N/A</c:v>
                </c:pt>
                <c:pt idx="6475">
                  <c:v>#N/A</c:v>
                </c:pt>
                <c:pt idx="6476">
                  <c:v>#N/A</c:v>
                </c:pt>
                <c:pt idx="6477">
                  <c:v>#N/A</c:v>
                </c:pt>
                <c:pt idx="6478">
                  <c:v>#N/A</c:v>
                </c:pt>
                <c:pt idx="6479">
                  <c:v>#N/A</c:v>
                </c:pt>
                <c:pt idx="6480">
                  <c:v>#N/A</c:v>
                </c:pt>
                <c:pt idx="6481">
                  <c:v>#N/A</c:v>
                </c:pt>
                <c:pt idx="6482">
                  <c:v>#N/A</c:v>
                </c:pt>
                <c:pt idx="6483">
                  <c:v>#N/A</c:v>
                </c:pt>
                <c:pt idx="6484">
                  <c:v>#N/A</c:v>
                </c:pt>
                <c:pt idx="6485">
                  <c:v>#N/A</c:v>
                </c:pt>
                <c:pt idx="6486">
                  <c:v>#N/A</c:v>
                </c:pt>
                <c:pt idx="6487">
                  <c:v>#N/A</c:v>
                </c:pt>
                <c:pt idx="6488">
                  <c:v>#N/A</c:v>
                </c:pt>
                <c:pt idx="6489">
                  <c:v>#N/A</c:v>
                </c:pt>
                <c:pt idx="6490">
                  <c:v>#N/A</c:v>
                </c:pt>
                <c:pt idx="6491">
                  <c:v>#N/A</c:v>
                </c:pt>
                <c:pt idx="6492">
                  <c:v>#N/A</c:v>
                </c:pt>
                <c:pt idx="6493">
                  <c:v>#N/A</c:v>
                </c:pt>
                <c:pt idx="6494">
                  <c:v>#N/A</c:v>
                </c:pt>
                <c:pt idx="6495">
                  <c:v>#N/A</c:v>
                </c:pt>
                <c:pt idx="6496">
                  <c:v>#N/A</c:v>
                </c:pt>
                <c:pt idx="6497">
                  <c:v>#N/A</c:v>
                </c:pt>
                <c:pt idx="6498">
                  <c:v>#N/A</c:v>
                </c:pt>
                <c:pt idx="6499">
                  <c:v>#N/A</c:v>
                </c:pt>
                <c:pt idx="6500">
                  <c:v>#N/A</c:v>
                </c:pt>
                <c:pt idx="6501">
                  <c:v>#N/A</c:v>
                </c:pt>
                <c:pt idx="6502">
                  <c:v>#N/A</c:v>
                </c:pt>
                <c:pt idx="6503">
                  <c:v>#N/A</c:v>
                </c:pt>
                <c:pt idx="6504">
                  <c:v>#N/A</c:v>
                </c:pt>
                <c:pt idx="6505">
                  <c:v>#N/A</c:v>
                </c:pt>
                <c:pt idx="6506">
                  <c:v>#N/A</c:v>
                </c:pt>
                <c:pt idx="6507">
                  <c:v>#N/A</c:v>
                </c:pt>
                <c:pt idx="6508">
                  <c:v>#N/A</c:v>
                </c:pt>
                <c:pt idx="6509">
                  <c:v>#N/A</c:v>
                </c:pt>
                <c:pt idx="6510">
                  <c:v>#N/A</c:v>
                </c:pt>
                <c:pt idx="6511">
                  <c:v>#N/A</c:v>
                </c:pt>
                <c:pt idx="6512">
                  <c:v>#N/A</c:v>
                </c:pt>
                <c:pt idx="6513">
                  <c:v>#N/A</c:v>
                </c:pt>
                <c:pt idx="6514">
                  <c:v>#N/A</c:v>
                </c:pt>
                <c:pt idx="6515">
                  <c:v>#N/A</c:v>
                </c:pt>
                <c:pt idx="6516">
                  <c:v>#N/A</c:v>
                </c:pt>
                <c:pt idx="6517">
                  <c:v>#N/A</c:v>
                </c:pt>
                <c:pt idx="6518">
                  <c:v>#N/A</c:v>
                </c:pt>
                <c:pt idx="6519">
                  <c:v>#N/A</c:v>
                </c:pt>
                <c:pt idx="6520">
                  <c:v>#N/A</c:v>
                </c:pt>
                <c:pt idx="6521">
                  <c:v>#N/A</c:v>
                </c:pt>
                <c:pt idx="6522">
                  <c:v>#N/A</c:v>
                </c:pt>
                <c:pt idx="6523">
                  <c:v>#N/A</c:v>
                </c:pt>
                <c:pt idx="6524">
                  <c:v>#N/A</c:v>
                </c:pt>
                <c:pt idx="6525">
                  <c:v>#N/A</c:v>
                </c:pt>
                <c:pt idx="6526">
                  <c:v>#N/A</c:v>
                </c:pt>
                <c:pt idx="6527">
                  <c:v>#N/A</c:v>
                </c:pt>
                <c:pt idx="6528">
                  <c:v>#N/A</c:v>
                </c:pt>
                <c:pt idx="6529">
                  <c:v>#N/A</c:v>
                </c:pt>
                <c:pt idx="6530">
                  <c:v>#N/A</c:v>
                </c:pt>
                <c:pt idx="6531">
                  <c:v>#N/A</c:v>
                </c:pt>
                <c:pt idx="6532">
                  <c:v>#N/A</c:v>
                </c:pt>
                <c:pt idx="6533">
                  <c:v>#N/A</c:v>
                </c:pt>
                <c:pt idx="6534">
                  <c:v>#N/A</c:v>
                </c:pt>
                <c:pt idx="6535">
                  <c:v>#N/A</c:v>
                </c:pt>
                <c:pt idx="6536">
                  <c:v>#N/A</c:v>
                </c:pt>
                <c:pt idx="6537">
                  <c:v>#N/A</c:v>
                </c:pt>
                <c:pt idx="6538">
                  <c:v>#N/A</c:v>
                </c:pt>
                <c:pt idx="6539">
                  <c:v>#N/A</c:v>
                </c:pt>
                <c:pt idx="6540">
                  <c:v>#N/A</c:v>
                </c:pt>
                <c:pt idx="6541">
                  <c:v>#N/A</c:v>
                </c:pt>
                <c:pt idx="6542">
                  <c:v>#N/A</c:v>
                </c:pt>
                <c:pt idx="6543">
                  <c:v>#N/A</c:v>
                </c:pt>
                <c:pt idx="6544">
                  <c:v>#N/A</c:v>
                </c:pt>
                <c:pt idx="6545">
                  <c:v>#N/A</c:v>
                </c:pt>
                <c:pt idx="6546">
                  <c:v>#N/A</c:v>
                </c:pt>
                <c:pt idx="6547">
                  <c:v>#N/A</c:v>
                </c:pt>
                <c:pt idx="6548">
                  <c:v>#N/A</c:v>
                </c:pt>
                <c:pt idx="6549">
                  <c:v>#N/A</c:v>
                </c:pt>
                <c:pt idx="6550">
                  <c:v>#N/A</c:v>
                </c:pt>
                <c:pt idx="6551">
                  <c:v>#N/A</c:v>
                </c:pt>
                <c:pt idx="6552">
                  <c:v>#N/A</c:v>
                </c:pt>
                <c:pt idx="6553">
                  <c:v>#N/A</c:v>
                </c:pt>
                <c:pt idx="6554">
                  <c:v>#N/A</c:v>
                </c:pt>
                <c:pt idx="6555">
                  <c:v>#N/A</c:v>
                </c:pt>
                <c:pt idx="6556">
                  <c:v>#N/A</c:v>
                </c:pt>
                <c:pt idx="6557">
                  <c:v>#N/A</c:v>
                </c:pt>
                <c:pt idx="6558">
                  <c:v>#N/A</c:v>
                </c:pt>
                <c:pt idx="6559">
                  <c:v>#N/A</c:v>
                </c:pt>
                <c:pt idx="6560">
                  <c:v>#N/A</c:v>
                </c:pt>
                <c:pt idx="6561">
                  <c:v>#N/A</c:v>
                </c:pt>
                <c:pt idx="6562">
                  <c:v>#N/A</c:v>
                </c:pt>
                <c:pt idx="6563">
                  <c:v>#N/A</c:v>
                </c:pt>
                <c:pt idx="6564">
                  <c:v>#N/A</c:v>
                </c:pt>
                <c:pt idx="6565">
                  <c:v>#N/A</c:v>
                </c:pt>
                <c:pt idx="6566">
                  <c:v>#N/A</c:v>
                </c:pt>
                <c:pt idx="6567">
                  <c:v>#N/A</c:v>
                </c:pt>
                <c:pt idx="6568">
                  <c:v>#N/A</c:v>
                </c:pt>
                <c:pt idx="6569">
                  <c:v>#N/A</c:v>
                </c:pt>
                <c:pt idx="6570">
                  <c:v>#N/A</c:v>
                </c:pt>
                <c:pt idx="6571">
                  <c:v>#N/A</c:v>
                </c:pt>
                <c:pt idx="6572">
                  <c:v>#N/A</c:v>
                </c:pt>
                <c:pt idx="6573">
                  <c:v>#N/A</c:v>
                </c:pt>
                <c:pt idx="6574">
                  <c:v>#N/A</c:v>
                </c:pt>
                <c:pt idx="6575">
                  <c:v>#N/A</c:v>
                </c:pt>
                <c:pt idx="6576">
                  <c:v>#N/A</c:v>
                </c:pt>
                <c:pt idx="6577">
                  <c:v>#N/A</c:v>
                </c:pt>
                <c:pt idx="6578">
                  <c:v>#N/A</c:v>
                </c:pt>
                <c:pt idx="6579">
                  <c:v>#N/A</c:v>
                </c:pt>
                <c:pt idx="6580">
                  <c:v>#N/A</c:v>
                </c:pt>
                <c:pt idx="6581">
                  <c:v>#N/A</c:v>
                </c:pt>
                <c:pt idx="6582">
                  <c:v>#N/A</c:v>
                </c:pt>
                <c:pt idx="6583">
                  <c:v>#N/A</c:v>
                </c:pt>
                <c:pt idx="6584">
                  <c:v>#N/A</c:v>
                </c:pt>
                <c:pt idx="6585">
                  <c:v>#N/A</c:v>
                </c:pt>
                <c:pt idx="6586">
                  <c:v>#N/A</c:v>
                </c:pt>
                <c:pt idx="6587">
                  <c:v>#N/A</c:v>
                </c:pt>
                <c:pt idx="6588">
                  <c:v>#N/A</c:v>
                </c:pt>
                <c:pt idx="6589">
                  <c:v>#N/A</c:v>
                </c:pt>
                <c:pt idx="6590">
                  <c:v>#N/A</c:v>
                </c:pt>
                <c:pt idx="6591">
                  <c:v>#N/A</c:v>
                </c:pt>
                <c:pt idx="6592">
                  <c:v>#N/A</c:v>
                </c:pt>
                <c:pt idx="6593">
                  <c:v>#N/A</c:v>
                </c:pt>
                <c:pt idx="6594">
                  <c:v>#N/A</c:v>
                </c:pt>
                <c:pt idx="6595">
                  <c:v>#N/A</c:v>
                </c:pt>
                <c:pt idx="6596">
                  <c:v>#N/A</c:v>
                </c:pt>
                <c:pt idx="6597">
                  <c:v>#N/A</c:v>
                </c:pt>
                <c:pt idx="6598">
                  <c:v>#N/A</c:v>
                </c:pt>
                <c:pt idx="6599">
                  <c:v>#N/A</c:v>
                </c:pt>
                <c:pt idx="6600">
                  <c:v>#N/A</c:v>
                </c:pt>
                <c:pt idx="6601">
                  <c:v>#N/A</c:v>
                </c:pt>
                <c:pt idx="6602">
                  <c:v>#N/A</c:v>
                </c:pt>
                <c:pt idx="6603">
                  <c:v>#N/A</c:v>
                </c:pt>
                <c:pt idx="6604">
                  <c:v>#N/A</c:v>
                </c:pt>
                <c:pt idx="6605">
                  <c:v>#N/A</c:v>
                </c:pt>
                <c:pt idx="6606">
                  <c:v>#N/A</c:v>
                </c:pt>
                <c:pt idx="6607">
                  <c:v>#N/A</c:v>
                </c:pt>
                <c:pt idx="6608">
                  <c:v>#N/A</c:v>
                </c:pt>
                <c:pt idx="6609">
                  <c:v>#N/A</c:v>
                </c:pt>
                <c:pt idx="6610">
                  <c:v>#N/A</c:v>
                </c:pt>
                <c:pt idx="6611">
                  <c:v>#N/A</c:v>
                </c:pt>
                <c:pt idx="6612">
                  <c:v>#N/A</c:v>
                </c:pt>
                <c:pt idx="6613">
                  <c:v>#N/A</c:v>
                </c:pt>
                <c:pt idx="6614">
                  <c:v>#N/A</c:v>
                </c:pt>
                <c:pt idx="6615">
                  <c:v>#N/A</c:v>
                </c:pt>
                <c:pt idx="6616">
                  <c:v>#N/A</c:v>
                </c:pt>
                <c:pt idx="6617">
                  <c:v>#N/A</c:v>
                </c:pt>
                <c:pt idx="6618">
                  <c:v>#N/A</c:v>
                </c:pt>
                <c:pt idx="6619">
                  <c:v>#N/A</c:v>
                </c:pt>
                <c:pt idx="6620">
                  <c:v>#N/A</c:v>
                </c:pt>
                <c:pt idx="6621">
                  <c:v>#N/A</c:v>
                </c:pt>
                <c:pt idx="6622">
                  <c:v>#N/A</c:v>
                </c:pt>
                <c:pt idx="6623">
                  <c:v>#N/A</c:v>
                </c:pt>
                <c:pt idx="6624">
                  <c:v>#N/A</c:v>
                </c:pt>
                <c:pt idx="6625">
                  <c:v>#N/A</c:v>
                </c:pt>
                <c:pt idx="6626">
                  <c:v>#N/A</c:v>
                </c:pt>
                <c:pt idx="6627">
                  <c:v>#N/A</c:v>
                </c:pt>
                <c:pt idx="6628">
                  <c:v>#N/A</c:v>
                </c:pt>
                <c:pt idx="6629">
                  <c:v>#N/A</c:v>
                </c:pt>
                <c:pt idx="6630">
                  <c:v>#N/A</c:v>
                </c:pt>
                <c:pt idx="6631">
                  <c:v>#N/A</c:v>
                </c:pt>
                <c:pt idx="6632">
                  <c:v>#N/A</c:v>
                </c:pt>
                <c:pt idx="6633">
                  <c:v>#N/A</c:v>
                </c:pt>
                <c:pt idx="6634">
                  <c:v>#N/A</c:v>
                </c:pt>
                <c:pt idx="6635">
                  <c:v>#N/A</c:v>
                </c:pt>
                <c:pt idx="6636">
                  <c:v>#N/A</c:v>
                </c:pt>
                <c:pt idx="6637">
                  <c:v>#N/A</c:v>
                </c:pt>
                <c:pt idx="6638">
                  <c:v>#N/A</c:v>
                </c:pt>
                <c:pt idx="6639">
                  <c:v>#N/A</c:v>
                </c:pt>
                <c:pt idx="6640">
                  <c:v>#N/A</c:v>
                </c:pt>
                <c:pt idx="6641">
                  <c:v>#N/A</c:v>
                </c:pt>
                <c:pt idx="6642">
                  <c:v>#N/A</c:v>
                </c:pt>
                <c:pt idx="6643">
                  <c:v>#N/A</c:v>
                </c:pt>
                <c:pt idx="6644">
                  <c:v>#N/A</c:v>
                </c:pt>
                <c:pt idx="6645">
                  <c:v>#N/A</c:v>
                </c:pt>
                <c:pt idx="6646">
                  <c:v>#N/A</c:v>
                </c:pt>
                <c:pt idx="6647">
                  <c:v>#N/A</c:v>
                </c:pt>
                <c:pt idx="6648">
                  <c:v>#N/A</c:v>
                </c:pt>
                <c:pt idx="6649">
                  <c:v>#N/A</c:v>
                </c:pt>
                <c:pt idx="6650">
                  <c:v>#N/A</c:v>
                </c:pt>
                <c:pt idx="6651">
                  <c:v>#N/A</c:v>
                </c:pt>
                <c:pt idx="6652">
                  <c:v>#N/A</c:v>
                </c:pt>
                <c:pt idx="6653">
                  <c:v>#N/A</c:v>
                </c:pt>
                <c:pt idx="6654">
                  <c:v>#N/A</c:v>
                </c:pt>
                <c:pt idx="6655">
                  <c:v>#N/A</c:v>
                </c:pt>
                <c:pt idx="6656">
                  <c:v>#N/A</c:v>
                </c:pt>
                <c:pt idx="6657">
                  <c:v>#N/A</c:v>
                </c:pt>
                <c:pt idx="6658">
                  <c:v>#N/A</c:v>
                </c:pt>
                <c:pt idx="6659">
                  <c:v>#N/A</c:v>
                </c:pt>
                <c:pt idx="6660">
                  <c:v>#N/A</c:v>
                </c:pt>
                <c:pt idx="6661">
                  <c:v>#N/A</c:v>
                </c:pt>
                <c:pt idx="6662">
                  <c:v>#N/A</c:v>
                </c:pt>
                <c:pt idx="6663">
                  <c:v>#N/A</c:v>
                </c:pt>
                <c:pt idx="6664">
                  <c:v>#N/A</c:v>
                </c:pt>
                <c:pt idx="6665">
                  <c:v>#N/A</c:v>
                </c:pt>
                <c:pt idx="6666">
                  <c:v>#N/A</c:v>
                </c:pt>
                <c:pt idx="6667">
                  <c:v>#N/A</c:v>
                </c:pt>
                <c:pt idx="6668">
                  <c:v>#N/A</c:v>
                </c:pt>
                <c:pt idx="6669">
                  <c:v>#N/A</c:v>
                </c:pt>
                <c:pt idx="6670">
                  <c:v>#N/A</c:v>
                </c:pt>
                <c:pt idx="6671">
                  <c:v>#N/A</c:v>
                </c:pt>
                <c:pt idx="6672">
                  <c:v>#N/A</c:v>
                </c:pt>
                <c:pt idx="6673">
                  <c:v>#N/A</c:v>
                </c:pt>
                <c:pt idx="6674">
                  <c:v>#N/A</c:v>
                </c:pt>
                <c:pt idx="6675">
                  <c:v>#N/A</c:v>
                </c:pt>
                <c:pt idx="6676">
                  <c:v>#N/A</c:v>
                </c:pt>
                <c:pt idx="6677">
                  <c:v>#N/A</c:v>
                </c:pt>
                <c:pt idx="6678">
                  <c:v>#N/A</c:v>
                </c:pt>
                <c:pt idx="6679">
                  <c:v>#N/A</c:v>
                </c:pt>
                <c:pt idx="6680">
                  <c:v>#N/A</c:v>
                </c:pt>
                <c:pt idx="6681">
                  <c:v>#N/A</c:v>
                </c:pt>
                <c:pt idx="6682">
                  <c:v>#N/A</c:v>
                </c:pt>
                <c:pt idx="6683">
                  <c:v>#N/A</c:v>
                </c:pt>
                <c:pt idx="6684">
                  <c:v>#N/A</c:v>
                </c:pt>
                <c:pt idx="6685">
                  <c:v>#N/A</c:v>
                </c:pt>
                <c:pt idx="6686">
                  <c:v>#N/A</c:v>
                </c:pt>
                <c:pt idx="6687">
                  <c:v>#N/A</c:v>
                </c:pt>
                <c:pt idx="6688">
                  <c:v>#N/A</c:v>
                </c:pt>
                <c:pt idx="6689">
                  <c:v>#N/A</c:v>
                </c:pt>
                <c:pt idx="6690">
                  <c:v>#N/A</c:v>
                </c:pt>
                <c:pt idx="6691">
                  <c:v>#N/A</c:v>
                </c:pt>
                <c:pt idx="6692">
                  <c:v>#N/A</c:v>
                </c:pt>
                <c:pt idx="6693">
                  <c:v>#N/A</c:v>
                </c:pt>
                <c:pt idx="6694">
                  <c:v>#N/A</c:v>
                </c:pt>
                <c:pt idx="6695">
                  <c:v>#N/A</c:v>
                </c:pt>
                <c:pt idx="6696">
                  <c:v>#N/A</c:v>
                </c:pt>
                <c:pt idx="6697">
                  <c:v>#N/A</c:v>
                </c:pt>
                <c:pt idx="6698">
                  <c:v>#N/A</c:v>
                </c:pt>
                <c:pt idx="6699">
                  <c:v>#N/A</c:v>
                </c:pt>
                <c:pt idx="6700">
                  <c:v>#N/A</c:v>
                </c:pt>
                <c:pt idx="6701">
                  <c:v>#N/A</c:v>
                </c:pt>
                <c:pt idx="6702">
                  <c:v>#N/A</c:v>
                </c:pt>
                <c:pt idx="6703">
                  <c:v>#N/A</c:v>
                </c:pt>
                <c:pt idx="6704">
                  <c:v>#N/A</c:v>
                </c:pt>
                <c:pt idx="6705">
                  <c:v>#N/A</c:v>
                </c:pt>
                <c:pt idx="6706">
                  <c:v>#N/A</c:v>
                </c:pt>
                <c:pt idx="6707">
                  <c:v>#N/A</c:v>
                </c:pt>
                <c:pt idx="6708">
                  <c:v>#N/A</c:v>
                </c:pt>
                <c:pt idx="6709">
                  <c:v>#N/A</c:v>
                </c:pt>
                <c:pt idx="6710">
                  <c:v>#N/A</c:v>
                </c:pt>
                <c:pt idx="6711">
                  <c:v>#N/A</c:v>
                </c:pt>
                <c:pt idx="6712">
                  <c:v>#N/A</c:v>
                </c:pt>
                <c:pt idx="6713">
                  <c:v>#N/A</c:v>
                </c:pt>
                <c:pt idx="6714">
                  <c:v>#N/A</c:v>
                </c:pt>
                <c:pt idx="6715">
                  <c:v>#N/A</c:v>
                </c:pt>
                <c:pt idx="6716">
                  <c:v>#N/A</c:v>
                </c:pt>
                <c:pt idx="6717">
                  <c:v>#N/A</c:v>
                </c:pt>
                <c:pt idx="6718">
                  <c:v>#N/A</c:v>
                </c:pt>
                <c:pt idx="6719">
                  <c:v>#N/A</c:v>
                </c:pt>
                <c:pt idx="6720">
                  <c:v>#N/A</c:v>
                </c:pt>
                <c:pt idx="6721">
                  <c:v>#N/A</c:v>
                </c:pt>
                <c:pt idx="6722">
                  <c:v>#N/A</c:v>
                </c:pt>
                <c:pt idx="6723">
                  <c:v>#N/A</c:v>
                </c:pt>
                <c:pt idx="6724">
                  <c:v>#N/A</c:v>
                </c:pt>
                <c:pt idx="6725">
                  <c:v>#N/A</c:v>
                </c:pt>
                <c:pt idx="6726">
                  <c:v>#N/A</c:v>
                </c:pt>
                <c:pt idx="6727">
                  <c:v>#N/A</c:v>
                </c:pt>
                <c:pt idx="6728">
                  <c:v>#N/A</c:v>
                </c:pt>
                <c:pt idx="6729">
                  <c:v>#N/A</c:v>
                </c:pt>
                <c:pt idx="6730">
                  <c:v>#N/A</c:v>
                </c:pt>
                <c:pt idx="6731">
                  <c:v>#N/A</c:v>
                </c:pt>
                <c:pt idx="6732">
                  <c:v>#N/A</c:v>
                </c:pt>
                <c:pt idx="6733">
                  <c:v>#N/A</c:v>
                </c:pt>
                <c:pt idx="6734">
                  <c:v>#N/A</c:v>
                </c:pt>
                <c:pt idx="6735">
                  <c:v>#N/A</c:v>
                </c:pt>
                <c:pt idx="6736">
                  <c:v>#N/A</c:v>
                </c:pt>
                <c:pt idx="6737">
                  <c:v>#N/A</c:v>
                </c:pt>
                <c:pt idx="6738">
                  <c:v>#N/A</c:v>
                </c:pt>
                <c:pt idx="6739">
                  <c:v>#N/A</c:v>
                </c:pt>
                <c:pt idx="6740">
                  <c:v>#N/A</c:v>
                </c:pt>
                <c:pt idx="6741">
                  <c:v>#N/A</c:v>
                </c:pt>
                <c:pt idx="6742">
                  <c:v>#N/A</c:v>
                </c:pt>
                <c:pt idx="6743">
                  <c:v>#N/A</c:v>
                </c:pt>
                <c:pt idx="6744">
                  <c:v>#N/A</c:v>
                </c:pt>
                <c:pt idx="6745">
                  <c:v>#N/A</c:v>
                </c:pt>
                <c:pt idx="6746">
                  <c:v>#N/A</c:v>
                </c:pt>
                <c:pt idx="6747">
                  <c:v>#N/A</c:v>
                </c:pt>
                <c:pt idx="6748">
                  <c:v>#N/A</c:v>
                </c:pt>
                <c:pt idx="6749">
                  <c:v>#N/A</c:v>
                </c:pt>
                <c:pt idx="6750">
                  <c:v>#N/A</c:v>
                </c:pt>
                <c:pt idx="6751">
                  <c:v>#N/A</c:v>
                </c:pt>
                <c:pt idx="6752">
                  <c:v>#N/A</c:v>
                </c:pt>
                <c:pt idx="6753">
                  <c:v>#N/A</c:v>
                </c:pt>
                <c:pt idx="6754">
                  <c:v>#N/A</c:v>
                </c:pt>
                <c:pt idx="6755">
                  <c:v>#N/A</c:v>
                </c:pt>
                <c:pt idx="6756">
                  <c:v>#N/A</c:v>
                </c:pt>
                <c:pt idx="6757">
                  <c:v>#N/A</c:v>
                </c:pt>
                <c:pt idx="6758">
                  <c:v>#N/A</c:v>
                </c:pt>
                <c:pt idx="6759">
                  <c:v>#N/A</c:v>
                </c:pt>
                <c:pt idx="6760">
                  <c:v>#N/A</c:v>
                </c:pt>
                <c:pt idx="6761">
                  <c:v>#N/A</c:v>
                </c:pt>
                <c:pt idx="6762">
                  <c:v>#N/A</c:v>
                </c:pt>
                <c:pt idx="6763">
                  <c:v>#N/A</c:v>
                </c:pt>
                <c:pt idx="6764">
                  <c:v>#N/A</c:v>
                </c:pt>
                <c:pt idx="6765">
                  <c:v>#N/A</c:v>
                </c:pt>
                <c:pt idx="6766">
                  <c:v>#N/A</c:v>
                </c:pt>
                <c:pt idx="6767">
                  <c:v>#N/A</c:v>
                </c:pt>
                <c:pt idx="6768">
                  <c:v>#N/A</c:v>
                </c:pt>
                <c:pt idx="6769">
                  <c:v>#N/A</c:v>
                </c:pt>
                <c:pt idx="6770">
                  <c:v>#N/A</c:v>
                </c:pt>
                <c:pt idx="6771">
                  <c:v>#N/A</c:v>
                </c:pt>
                <c:pt idx="6772">
                  <c:v>#N/A</c:v>
                </c:pt>
                <c:pt idx="6773">
                  <c:v>#N/A</c:v>
                </c:pt>
                <c:pt idx="6774">
                  <c:v>#N/A</c:v>
                </c:pt>
                <c:pt idx="6775">
                  <c:v>#N/A</c:v>
                </c:pt>
                <c:pt idx="6776">
                  <c:v>#N/A</c:v>
                </c:pt>
                <c:pt idx="6777">
                  <c:v>#N/A</c:v>
                </c:pt>
                <c:pt idx="6778">
                  <c:v>#N/A</c:v>
                </c:pt>
                <c:pt idx="6779">
                  <c:v>#N/A</c:v>
                </c:pt>
                <c:pt idx="6780">
                  <c:v>#N/A</c:v>
                </c:pt>
                <c:pt idx="6781">
                  <c:v>#N/A</c:v>
                </c:pt>
                <c:pt idx="6782">
                  <c:v>#N/A</c:v>
                </c:pt>
                <c:pt idx="6783">
                  <c:v>#N/A</c:v>
                </c:pt>
                <c:pt idx="6784">
                  <c:v>#N/A</c:v>
                </c:pt>
                <c:pt idx="6785">
                  <c:v>#N/A</c:v>
                </c:pt>
                <c:pt idx="6786">
                  <c:v>#N/A</c:v>
                </c:pt>
                <c:pt idx="6787">
                  <c:v>#N/A</c:v>
                </c:pt>
                <c:pt idx="6788">
                  <c:v>#N/A</c:v>
                </c:pt>
                <c:pt idx="6789">
                  <c:v>#N/A</c:v>
                </c:pt>
                <c:pt idx="6790">
                  <c:v>#N/A</c:v>
                </c:pt>
                <c:pt idx="6791">
                  <c:v>#N/A</c:v>
                </c:pt>
                <c:pt idx="6792">
                  <c:v>#N/A</c:v>
                </c:pt>
                <c:pt idx="6793">
                  <c:v>#N/A</c:v>
                </c:pt>
                <c:pt idx="6794">
                  <c:v>#N/A</c:v>
                </c:pt>
                <c:pt idx="6795">
                  <c:v>#N/A</c:v>
                </c:pt>
                <c:pt idx="6796">
                  <c:v>#N/A</c:v>
                </c:pt>
                <c:pt idx="6797">
                  <c:v>#N/A</c:v>
                </c:pt>
                <c:pt idx="6798">
                  <c:v>#N/A</c:v>
                </c:pt>
                <c:pt idx="6799">
                  <c:v>#N/A</c:v>
                </c:pt>
                <c:pt idx="6800">
                  <c:v>#N/A</c:v>
                </c:pt>
                <c:pt idx="6801">
                  <c:v>#N/A</c:v>
                </c:pt>
                <c:pt idx="6802">
                  <c:v>#N/A</c:v>
                </c:pt>
                <c:pt idx="6803">
                  <c:v>#N/A</c:v>
                </c:pt>
                <c:pt idx="6804">
                  <c:v>#N/A</c:v>
                </c:pt>
                <c:pt idx="6805">
                  <c:v>#N/A</c:v>
                </c:pt>
                <c:pt idx="6806">
                  <c:v>#N/A</c:v>
                </c:pt>
                <c:pt idx="6807">
                  <c:v>#N/A</c:v>
                </c:pt>
                <c:pt idx="6808">
                  <c:v>#N/A</c:v>
                </c:pt>
                <c:pt idx="6809">
                  <c:v>#N/A</c:v>
                </c:pt>
                <c:pt idx="6810">
                  <c:v>#N/A</c:v>
                </c:pt>
                <c:pt idx="6811">
                  <c:v>#N/A</c:v>
                </c:pt>
                <c:pt idx="6812">
                  <c:v>#N/A</c:v>
                </c:pt>
                <c:pt idx="6813">
                  <c:v>#N/A</c:v>
                </c:pt>
                <c:pt idx="6814">
                  <c:v>#N/A</c:v>
                </c:pt>
                <c:pt idx="6815">
                  <c:v>#N/A</c:v>
                </c:pt>
                <c:pt idx="6816">
                  <c:v>#N/A</c:v>
                </c:pt>
                <c:pt idx="6817">
                  <c:v>#N/A</c:v>
                </c:pt>
                <c:pt idx="6818">
                  <c:v>#N/A</c:v>
                </c:pt>
                <c:pt idx="6819">
                  <c:v>#N/A</c:v>
                </c:pt>
                <c:pt idx="6820">
                  <c:v>#N/A</c:v>
                </c:pt>
                <c:pt idx="6821">
                  <c:v>#N/A</c:v>
                </c:pt>
                <c:pt idx="6822">
                  <c:v>#N/A</c:v>
                </c:pt>
                <c:pt idx="6823">
                  <c:v>#N/A</c:v>
                </c:pt>
                <c:pt idx="6824">
                  <c:v>#N/A</c:v>
                </c:pt>
                <c:pt idx="6825">
                  <c:v>#N/A</c:v>
                </c:pt>
                <c:pt idx="6826">
                  <c:v>#N/A</c:v>
                </c:pt>
                <c:pt idx="6827">
                  <c:v>#N/A</c:v>
                </c:pt>
                <c:pt idx="6828">
                  <c:v>#N/A</c:v>
                </c:pt>
                <c:pt idx="6829">
                  <c:v>#N/A</c:v>
                </c:pt>
                <c:pt idx="6830">
                  <c:v>#N/A</c:v>
                </c:pt>
                <c:pt idx="6831">
                  <c:v>#N/A</c:v>
                </c:pt>
                <c:pt idx="6832">
                  <c:v>#N/A</c:v>
                </c:pt>
                <c:pt idx="6833">
                  <c:v>#N/A</c:v>
                </c:pt>
                <c:pt idx="6834">
                  <c:v>#N/A</c:v>
                </c:pt>
                <c:pt idx="6835">
                  <c:v>#N/A</c:v>
                </c:pt>
                <c:pt idx="6836">
                  <c:v>#N/A</c:v>
                </c:pt>
                <c:pt idx="6837">
                  <c:v>#N/A</c:v>
                </c:pt>
                <c:pt idx="6838">
                  <c:v>#N/A</c:v>
                </c:pt>
                <c:pt idx="6839">
                  <c:v>#N/A</c:v>
                </c:pt>
                <c:pt idx="6840">
                  <c:v>#N/A</c:v>
                </c:pt>
                <c:pt idx="6841">
                  <c:v>#N/A</c:v>
                </c:pt>
                <c:pt idx="6842">
                  <c:v>#N/A</c:v>
                </c:pt>
                <c:pt idx="6843">
                  <c:v>#N/A</c:v>
                </c:pt>
                <c:pt idx="6844">
                  <c:v>#N/A</c:v>
                </c:pt>
                <c:pt idx="6845">
                  <c:v>#N/A</c:v>
                </c:pt>
                <c:pt idx="6846">
                  <c:v>#N/A</c:v>
                </c:pt>
                <c:pt idx="6847">
                  <c:v>#N/A</c:v>
                </c:pt>
                <c:pt idx="6848">
                  <c:v>#N/A</c:v>
                </c:pt>
                <c:pt idx="6849">
                  <c:v>#N/A</c:v>
                </c:pt>
                <c:pt idx="6850">
                  <c:v>#N/A</c:v>
                </c:pt>
                <c:pt idx="6851">
                  <c:v>#N/A</c:v>
                </c:pt>
                <c:pt idx="6852">
                  <c:v>#N/A</c:v>
                </c:pt>
                <c:pt idx="6853">
                  <c:v>#N/A</c:v>
                </c:pt>
                <c:pt idx="6854">
                  <c:v>#N/A</c:v>
                </c:pt>
                <c:pt idx="6855">
                  <c:v>#N/A</c:v>
                </c:pt>
                <c:pt idx="6856">
                  <c:v>#N/A</c:v>
                </c:pt>
                <c:pt idx="6857">
                  <c:v>#N/A</c:v>
                </c:pt>
                <c:pt idx="6858">
                  <c:v>#N/A</c:v>
                </c:pt>
                <c:pt idx="6859">
                  <c:v>#N/A</c:v>
                </c:pt>
                <c:pt idx="6860">
                  <c:v>#N/A</c:v>
                </c:pt>
                <c:pt idx="6861">
                  <c:v>#N/A</c:v>
                </c:pt>
                <c:pt idx="6862">
                  <c:v>#N/A</c:v>
                </c:pt>
                <c:pt idx="6863">
                  <c:v>#N/A</c:v>
                </c:pt>
                <c:pt idx="6864">
                  <c:v>#N/A</c:v>
                </c:pt>
                <c:pt idx="6865">
                  <c:v>#N/A</c:v>
                </c:pt>
                <c:pt idx="6866">
                  <c:v>#N/A</c:v>
                </c:pt>
                <c:pt idx="6867">
                  <c:v>#N/A</c:v>
                </c:pt>
                <c:pt idx="6868">
                  <c:v>#N/A</c:v>
                </c:pt>
                <c:pt idx="6869">
                  <c:v>#N/A</c:v>
                </c:pt>
                <c:pt idx="6870">
                  <c:v>#N/A</c:v>
                </c:pt>
                <c:pt idx="6871">
                  <c:v>#N/A</c:v>
                </c:pt>
                <c:pt idx="6872">
                  <c:v>#N/A</c:v>
                </c:pt>
                <c:pt idx="6873">
                  <c:v>#N/A</c:v>
                </c:pt>
                <c:pt idx="6874">
                  <c:v>#N/A</c:v>
                </c:pt>
                <c:pt idx="6875">
                  <c:v>#N/A</c:v>
                </c:pt>
                <c:pt idx="6876">
                  <c:v>#N/A</c:v>
                </c:pt>
                <c:pt idx="6877">
                  <c:v>#N/A</c:v>
                </c:pt>
                <c:pt idx="6878">
                  <c:v>#N/A</c:v>
                </c:pt>
                <c:pt idx="6879">
                  <c:v>#N/A</c:v>
                </c:pt>
                <c:pt idx="6880">
                  <c:v>#N/A</c:v>
                </c:pt>
                <c:pt idx="6881">
                  <c:v>#N/A</c:v>
                </c:pt>
                <c:pt idx="6882">
                  <c:v>#N/A</c:v>
                </c:pt>
                <c:pt idx="6883">
                  <c:v>#N/A</c:v>
                </c:pt>
                <c:pt idx="6884">
                  <c:v>#N/A</c:v>
                </c:pt>
                <c:pt idx="6885">
                  <c:v>#N/A</c:v>
                </c:pt>
                <c:pt idx="6886">
                  <c:v>#N/A</c:v>
                </c:pt>
                <c:pt idx="6887">
                  <c:v>#N/A</c:v>
                </c:pt>
                <c:pt idx="6888">
                  <c:v>#N/A</c:v>
                </c:pt>
                <c:pt idx="6889">
                  <c:v>#N/A</c:v>
                </c:pt>
                <c:pt idx="6890">
                  <c:v>#N/A</c:v>
                </c:pt>
                <c:pt idx="6891">
                  <c:v>#N/A</c:v>
                </c:pt>
                <c:pt idx="6892">
                  <c:v>#N/A</c:v>
                </c:pt>
                <c:pt idx="6893">
                  <c:v>#N/A</c:v>
                </c:pt>
                <c:pt idx="6894">
                  <c:v>#N/A</c:v>
                </c:pt>
                <c:pt idx="6895">
                  <c:v>#N/A</c:v>
                </c:pt>
                <c:pt idx="6896">
                  <c:v>#N/A</c:v>
                </c:pt>
                <c:pt idx="6897">
                  <c:v>#N/A</c:v>
                </c:pt>
                <c:pt idx="6898">
                  <c:v>#N/A</c:v>
                </c:pt>
                <c:pt idx="6899">
                  <c:v>#N/A</c:v>
                </c:pt>
                <c:pt idx="6900">
                  <c:v>#N/A</c:v>
                </c:pt>
                <c:pt idx="6901">
                  <c:v>#N/A</c:v>
                </c:pt>
                <c:pt idx="6902">
                  <c:v>#N/A</c:v>
                </c:pt>
                <c:pt idx="6903">
                  <c:v>#N/A</c:v>
                </c:pt>
                <c:pt idx="6904">
                  <c:v>#N/A</c:v>
                </c:pt>
                <c:pt idx="6905">
                  <c:v>#N/A</c:v>
                </c:pt>
                <c:pt idx="6906">
                  <c:v>#N/A</c:v>
                </c:pt>
                <c:pt idx="6907">
                  <c:v>#N/A</c:v>
                </c:pt>
                <c:pt idx="6908">
                  <c:v>#N/A</c:v>
                </c:pt>
                <c:pt idx="6909">
                  <c:v>#N/A</c:v>
                </c:pt>
                <c:pt idx="6910">
                  <c:v>#N/A</c:v>
                </c:pt>
                <c:pt idx="6911">
                  <c:v>#N/A</c:v>
                </c:pt>
                <c:pt idx="6912">
                  <c:v>#N/A</c:v>
                </c:pt>
                <c:pt idx="6913">
                  <c:v>#N/A</c:v>
                </c:pt>
                <c:pt idx="6914">
                  <c:v>#N/A</c:v>
                </c:pt>
                <c:pt idx="6915">
                  <c:v>#N/A</c:v>
                </c:pt>
                <c:pt idx="6916">
                  <c:v>#N/A</c:v>
                </c:pt>
                <c:pt idx="6917">
                  <c:v>#N/A</c:v>
                </c:pt>
                <c:pt idx="6918">
                  <c:v>#N/A</c:v>
                </c:pt>
                <c:pt idx="6919">
                  <c:v>#N/A</c:v>
                </c:pt>
                <c:pt idx="6920">
                  <c:v>#N/A</c:v>
                </c:pt>
                <c:pt idx="6921">
                  <c:v>#N/A</c:v>
                </c:pt>
                <c:pt idx="6922">
                  <c:v>#N/A</c:v>
                </c:pt>
                <c:pt idx="6923">
                  <c:v>#N/A</c:v>
                </c:pt>
                <c:pt idx="6924">
                  <c:v>#N/A</c:v>
                </c:pt>
                <c:pt idx="6925">
                  <c:v>#N/A</c:v>
                </c:pt>
                <c:pt idx="6926">
                  <c:v>#N/A</c:v>
                </c:pt>
                <c:pt idx="6927">
                  <c:v>#N/A</c:v>
                </c:pt>
                <c:pt idx="6928">
                  <c:v>#N/A</c:v>
                </c:pt>
                <c:pt idx="6929">
                  <c:v>#N/A</c:v>
                </c:pt>
                <c:pt idx="6930">
                  <c:v>#N/A</c:v>
                </c:pt>
                <c:pt idx="6931">
                  <c:v>#N/A</c:v>
                </c:pt>
                <c:pt idx="6932">
                  <c:v>#N/A</c:v>
                </c:pt>
                <c:pt idx="6933">
                  <c:v>#N/A</c:v>
                </c:pt>
                <c:pt idx="6934">
                  <c:v>#N/A</c:v>
                </c:pt>
                <c:pt idx="6935">
                  <c:v>#N/A</c:v>
                </c:pt>
                <c:pt idx="6936">
                  <c:v>#N/A</c:v>
                </c:pt>
                <c:pt idx="6937">
                  <c:v>#N/A</c:v>
                </c:pt>
                <c:pt idx="6938">
                  <c:v>#N/A</c:v>
                </c:pt>
                <c:pt idx="6939">
                  <c:v>#N/A</c:v>
                </c:pt>
                <c:pt idx="6940">
                  <c:v>#N/A</c:v>
                </c:pt>
                <c:pt idx="6941">
                  <c:v>#N/A</c:v>
                </c:pt>
                <c:pt idx="6942">
                  <c:v>#N/A</c:v>
                </c:pt>
                <c:pt idx="6943">
                  <c:v>#N/A</c:v>
                </c:pt>
                <c:pt idx="6944">
                  <c:v>#N/A</c:v>
                </c:pt>
                <c:pt idx="6945">
                  <c:v>#N/A</c:v>
                </c:pt>
                <c:pt idx="6946">
                  <c:v>#N/A</c:v>
                </c:pt>
                <c:pt idx="6947">
                  <c:v>#N/A</c:v>
                </c:pt>
                <c:pt idx="6948">
                  <c:v>#N/A</c:v>
                </c:pt>
                <c:pt idx="6949">
                  <c:v>#N/A</c:v>
                </c:pt>
                <c:pt idx="6950">
                  <c:v>#N/A</c:v>
                </c:pt>
                <c:pt idx="6951">
                  <c:v>#N/A</c:v>
                </c:pt>
                <c:pt idx="6952">
                  <c:v>#N/A</c:v>
                </c:pt>
                <c:pt idx="6953">
                  <c:v>#N/A</c:v>
                </c:pt>
                <c:pt idx="6954">
                  <c:v>#N/A</c:v>
                </c:pt>
                <c:pt idx="6955">
                  <c:v>#N/A</c:v>
                </c:pt>
                <c:pt idx="6956">
                  <c:v>#N/A</c:v>
                </c:pt>
                <c:pt idx="6957">
                  <c:v>#N/A</c:v>
                </c:pt>
                <c:pt idx="6958">
                  <c:v>#N/A</c:v>
                </c:pt>
                <c:pt idx="6959">
                  <c:v>#N/A</c:v>
                </c:pt>
                <c:pt idx="6960">
                  <c:v>#N/A</c:v>
                </c:pt>
                <c:pt idx="6961">
                  <c:v>#N/A</c:v>
                </c:pt>
                <c:pt idx="6962">
                  <c:v>#N/A</c:v>
                </c:pt>
                <c:pt idx="6963">
                  <c:v>#N/A</c:v>
                </c:pt>
                <c:pt idx="6964">
                  <c:v>#N/A</c:v>
                </c:pt>
                <c:pt idx="6965">
                  <c:v>#N/A</c:v>
                </c:pt>
                <c:pt idx="6966">
                  <c:v>#N/A</c:v>
                </c:pt>
                <c:pt idx="6967">
                  <c:v>#N/A</c:v>
                </c:pt>
                <c:pt idx="6968">
                  <c:v>#N/A</c:v>
                </c:pt>
                <c:pt idx="6969">
                  <c:v>#N/A</c:v>
                </c:pt>
                <c:pt idx="6970">
                  <c:v>#N/A</c:v>
                </c:pt>
                <c:pt idx="6971">
                  <c:v>#N/A</c:v>
                </c:pt>
                <c:pt idx="6972">
                  <c:v>#N/A</c:v>
                </c:pt>
                <c:pt idx="6973">
                  <c:v>#N/A</c:v>
                </c:pt>
                <c:pt idx="6974">
                  <c:v>#N/A</c:v>
                </c:pt>
                <c:pt idx="6975">
                  <c:v>#N/A</c:v>
                </c:pt>
                <c:pt idx="6976">
                  <c:v>#N/A</c:v>
                </c:pt>
                <c:pt idx="6977">
                  <c:v>#N/A</c:v>
                </c:pt>
                <c:pt idx="6978">
                  <c:v>#N/A</c:v>
                </c:pt>
                <c:pt idx="6979">
                  <c:v>#N/A</c:v>
                </c:pt>
                <c:pt idx="6980">
                  <c:v>#N/A</c:v>
                </c:pt>
                <c:pt idx="6981">
                  <c:v>#N/A</c:v>
                </c:pt>
                <c:pt idx="6982">
                  <c:v>#N/A</c:v>
                </c:pt>
                <c:pt idx="6983">
                  <c:v>#N/A</c:v>
                </c:pt>
                <c:pt idx="6984">
                  <c:v>#N/A</c:v>
                </c:pt>
                <c:pt idx="6985">
                  <c:v>#N/A</c:v>
                </c:pt>
                <c:pt idx="6986">
                  <c:v>#N/A</c:v>
                </c:pt>
                <c:pt idx="6987">
                  <c:v>#N/A</c:v>
                </c:pt>
                <c:pt idx="6988">
                  <c:v>#N/A</c:v>
                </c:pt>
                <c:pt idx="6989">
                  <c:v>#N/A</c:v>
                </c:pt>
                <c:pt idx="6990">
                  <c:v>#N/A</c:v>
                </c:pt>
                <c:pt idx="6991">
                  <c:v>#N/A</c:v>
                </c:pt>
                <c:pt idx="6992">
                  <c:v>#N/A</c:v>
                </c:pt>
                <c:pt idx="6993">
                  <c:v>#N/A</c:v>
                </c:pt>
                <c:pt idx="6994">
                  <c:v>#N/A</c:v>
                </c:pt>
                <c:pt idx="6995">
                  <c:v>#N/A</c:v>
                </c:pt>
                <c:pt idx="6996">
                  <c:v>#N/A</c:v>
                </c:pt>
                <c:pt idx="6997">
                  <c:v>#N/A</c:v>
                </c:pt>
                <c:pt idx="6998">
                  <c:v>#N/A</c:v>
                </c:pt>
                <c:pt idx="6999">
                  <c:v>#N/A</c:v>
                </c:pt>
                <c:pt idx="7000">
                  <c:v>#N/A</c:v>
                </c:pt>
                <c:pt idx="7001">
                  <c:v>#N/A</c:v>
                </c:pt>
                <c:pt idx="7002">
                  <c:v>#N/A</c:v>
                </c:pt>
                <c:pt idx="7003">
                  <c:v>#N/A</c:v>
                </c:pt>
                <c:pt idx="7004">
                  <c:v>#N/A</c:v>
                </c:pt>
                <c:pt idx="7005">
                  <c:v>#N/A</c:v>
                </c:pt>
                <c:pt idx="7006">
                  <c:v>#N/A</c:v>
                </c:pt>
                <c:pt idx="7007">
                  <c:v>#N/A</c:v>
                </c:pt>
                <c:pt idx="7008">
                  <c:v>#N/A</c:v>
                </c:pt>
                <c:pt idx="7009">
                  <c:v>#N/A</c:v>
                </c:pt>
                <c:pt idx="7010">
                  <c:v>#N/A</c:v>
                </c:pt>
                <c:pt idx="7011">
                  <c:v>#N/A</c:v>
                </c:pt>
                <c:pt idx="7012">
                  <c:v>#N/A</c:v>
                </c:pt>
                <c:pt idx="7013">
                  <c:v>#N/A</c:v>
                </c:pt>
                <c:pt idx="7014">
                  <c:v>#N/A</c:v>
                </c:pt>
                <c:pt idx="7015">
                  <c:v>#N/A</c:v>
                </c:pt>
                <c:pt idx="7016">
                  <c:v>#N/A</c:v>
                </c:pt>
                <c:pt idx="7017">
                  <c:v>#N/A</c:v>
                </c:pt>
                <c:pt idx="7018">
                  <c:v>#N/A</c:v>
                </c:pt>
                <c:pt idx="7019">
                  <c:v>#N/A</c:v>
                </c:pt>
                <c:pt idx="7020">
                  <c:v>#N/A</c:v>
                </c:pt>
                <c:pt idx="7021">
                  <c:v>#N/A</c:v>
                </c:pt>
                <c:pt idx="7022">
                  <c:v>#N/A</c:v>
                </c:pt>
                <c:pt idx="7023">
                  <c:v>#N/A</c:v>
                </c:pt>
                <c:pt idx="7024">
                  <c:v>#N/A</c:v>
                </c:pt>
                <c:pt idx="7025">
                  <c:v>#N/A</c:v>
                </c:pt>
                <c:pt idx="7026">
                  <c:v>#N/A</c:v>
                </c:pt>
                <c:pt idx="7027">
                  <c:v>#N/A</c:v>
                </c:pt>
                <c:pt idx="7028">
                  <c:v>#N/A</c:v>
                </c:pt>
                <c:pt idx="7029">
                  <c:v>#N/A</c:v>
                </c:pt>
                <c:pt idx="7030">
                  <c:v>#N/A</c:v>
                </c:pt>
                <c:pt idx="7031">
                  <c:v>#N/A</c:v>
                </c:pt>
                <c:pt idx="7032">
                  <c:v>#N/A</c:v>
                </c:pt>
                <c:pt idx="7033">
                  <c:v>#N/A</c:v>
                </c:pt>
                <c:pt idx="7034">
                  <c:v>#N/A</c:v>
                </c:pt>
                <c:pt idx="7035">
                  <c:v>#N/A</c:v>
                </c:pt>
                <c:pt idx="7036">
                  <c:v>#N/A</c:v>
                </c:pt>
                <c:pt idx="7037">
                  <c:v>#N/A</c:v>
                </c:pt>
                <c:pt idx="7038">
                  <c:v>#N/A</c:v>
                </c:pt>
                <c:pt idx="7039">
                  <c:v>#N/A</c:v>
                </c:pt>
                <c:pt idx="7040">
                  <c:v>#N/A</c:v>
                </c:pt>
                <c:pt idx="7041">
                  <c:v>#N/A</c:v>
                </c:pt>
                <c:pt idx="7042">
                  <c:v>#N/A</c:v>
                </c:pt>
                <c:pt idx="7043">
                  <c:v>#N/A</c:v>
                </c:pt>
                <c:pt idx="7044">
                  <c:v>#N/A</c:v>
                </c:pt>
                <c:pt idx="7045">
                  <c:v>#N/A</c:v>
                </c:pt>
                <c:pt idx="7046">
                  <c:v>#N/A</c:v>
                </c:pt>
                <c:pt idx="7047">
                  <c:v>#N/A</c:v>
                </c:pt>
                <c:pt idx="7048">
                  <c:v>#N/A</c:v>
                </c:pt>
                <c:pt idx="7049">
                  <c:v>#N/A</c:v>
                </c:pt>
                <c:pt idx="7050">
                  <c:v>#N/A</c:v>
                </c:pt>
                <c:pt idx="7051">
                  <c:v>#N/A</c:v>
                </c:pt>
                <c:pt idx="7052">
                  <c:v>#N/A</c:v>
                </c:pt>
                <c:pt idx="7053">
                  <c:v>#N/A</c:v>
                </c:pt>
                <c:pt idx="7054">
                  <c:v>#N/A</c:v>
                </c:pt>
                <c:pt idx="7055">
                  <c:v>#N/A</c:v>
                </c:pt>
                <c:pt idx="7056">
                  <c:v>#N/A</c:v>
                </c:pt>
                <c:pt idx="7057">
                  <c:v>#N/A</c:v>
                </c:pt>
                <c:pt idx="7058">
                  <c:v>#N/A</c:v>
                </c:pt>
                <c:pt idx="7059">
                  <c:v>#N/A</c:v>
                </c:pt>
                <c:pt idx="7060">
                  <c:v>#N/A</c:v>
                </c:pt>
                <c:pt idx="7061">
                  <c:v>#N/A</c:v>
                </c:pt>
                <c:pt idx="7062">
                  <c:v>#N/A</c:v>
                </c:pt>
                <c:pt idx="7063">
                  <c:v>#N/A</c:v>
                </c:pt>
                <c:pt idx="7064">
                  <c:v>#N/A</c:v>
                </c:pt>
                <c:pt idx="7065">
                  <c:v>#N/A</c:v>
                </c:pt>
                <c:pt idx="7066">
                  <c:v>#N/A</c:v>
                </c:pt>
                <c:pt idx="7067">
                  <c:v>#N/A</c:v>
                </c:pt>
                <c:pt idx="7068">
                  <c:v>#N/A</c:v>
                </c:pt>
                <c:pt idx="7069">
                  <c:v>#N/A</c:v>
                </c:pt>
                <c:pt idx="7070">
                  <c:v>#N/A</c:v>
                </c:pt>
                <c:pt idx="7071">
                  <c:v>#N/A</c:v>
                </c:pt>
                <c:pt idx="7072">
                  <c:v>#N/A</c:v>
                </c:pt>
                <c:pt idx="7073">
                  <c:v>#N/A</c:v>
                </c:pt>
                <c:pt idx="7074">
                  <c:v>#N/A</c:v>
                </c:pt>
                <c:pt idx="7075">
                  <c:v>#N/A</c:v>
                </c:pt>
                <c:pt idx="7076">
                  <c:v>#N/A</c:v>
                </c:pt>
                <c:pt idx="7077">
                  <c:v>#N/A</c:v>
                </c:pt>
                <c:pt idx="7078">
                  <c:v>#N/A</c:v>
                </c:pt>
                <c:pt idx="7079">
                  <c:v>#N/A</c:v>
                </c:pt>
                <c:pt idx="7080">
                  <c:v>#N/A</c:v>
                </c:pt>
                <c:pt idx="7081">
                  <c:v>#N/A</c:v>
                </c:pt>
                <c:pt idx="7082">
                  <c:v>#N/A</c:v>
                </c:pt>
                <c:pt idx="7083">
                  <c:v>#N/A</c:v>
                </c:pt>
                <c:pt idx="7084">
                  <c:v>#N/A</c:v>
                </c:pt>
                <c:pt idx="7085">
                  <c:v>#N/A</c:v>
                </c:pt>
                <c:pt idx="7086">
                  <c:v>#N/A</c:v>
                </c:pt>
                <c:pt idx="7087">
                  <c:v>#N/A</c:v>
                </c:pt>
                <c:pt idx="7088">
                  <c:v>#N/A</c:v>
                </c:pt>
                <c:pt idx="7089">
                  <c:v>#N/A</c:v>
                </c:pt>
                <c:pt idx="7090">
                  <c:v>#N/A</c:v>
                </c:pt>
                <c:pt idx="7091">
                  <c:v>#N/A</c:v>
                </c:pt>
                <c:pt idx="7092">
                  <c:v>#N/A</c:v>
                </c:pt>
                <c:pt idx="7093">
                  <c:v>#N/A</c:v>
                </c:pt>
                <c:pt idx="7094">
                  <c:v>#N/A</c:v>
                </c:pt>
                <c:pt idx="7095">
                  <c:v>#N/A</c:v>
                </c:pt>
                <c:pt idx="7096">
                  <c:v>#N/A</c:v>
                </c:pt>
                <c:pt idx="7097">
                  <c:v>#N/A</c:v>
                </c:pt>
                <c:pt idx="7098">
                  <c:v>#N/A</c:v>
                </c:pt>
                <c:pt idx="7099">
                  <c:v>#N/A</c:v>
                </c:pt>
                <c:pt idx="7100">
                  <c:v>#N/A</c:v>
                </c:pt>
                <c:pt idx="7101">
                  <c:v>#N/A</c:v>
                </c:pt>
                <c:pt idx="7102">
                  <c:v>#N/A</c:v>
                </c:pt>
                <c:pt idx="7103">
                  <c:v>#N/A</c:v>
                </c:pt>
                <c:pt idx="7104">
                  <c:v>#N/A</c:v>
                </c:pt>
                <c:pt idx="7105">
                  <c:v>#N/A</c:v>
                </c:pt>
                <c:pt idx="7106">
                  <c:v>#N/A</c:v>
                </c:pt>
                <c:pt idx="7107">
                  <c:v>#N/A</c:v>
                </c:pt>
                <c:pt idx="7108">
                  <c:v>#N/A</c:v>
                </c:pt>
                <c:pt idx="7109">
                  <c:v>#N/A</c:v>
                </c:pt>
                <c:pt idx="7110">
                  <c:v>#N/A</c:v>
                </c:pt>
                <c:pt idx="7111">
                  <c:v>#N/A</c:v>
                </c:pt>
                <c:pt idx="7112">
                  <c:v>#N/A</c:v>
                </c:pt>
                <c:pt idx="7113">
                  <c:v>#N/A</c:v>
                </c:pt>
                <c:pt idx="7114">
                  <c:v>#N/A</c:v>
                </c:pt>
                <c:pt idx="7115">
                  <c:v>#N/A</c:v>
                </c:pt>
                <c:pt idx="7116">
                  <c:v>#N/A</c:v>
                </c:pt>
                <c:pt idx="7117">
                  <c:v>#N/A</c:v>
                </c:pt>
                <c:pt idx="7118">
                  <c:v>#N/A</c:v>
                </c:pt>
                <c:pt idx="7119">
                  <c:v>#N/A</c:v>
                </c:pt>
                <c:pt idx="7120">
                  <c:v>#N/A</c:v>
                </c:pt>
                <c:pt idx="7121">
                  <c:v>#N/A</c:v>
                </c:pt>
                <c:pt idx="7122">
                  <c:v>#N/A</c:v>
                </c:pt>
                <c:pt idx="7123">
                  <c:v>#N/A</c:v>
                </c:pt>
                <c:pt idx="7124">
                  <c:v>#N/A</c:v>
                </c:pt>
                <c:pt idx="7125">
                  <c:v>#N/A</c:v>
                </c:pt>
                <c:pt idx="7126">
                  <c:v>#N/A</c:v>
                </c:pt>
                <c:pt idx="7127">
                  <c:v>#N/A</c:v>
                </c:pt>
                <c:pt idx="7128">
                  <c:v>#N/A</c:v>
                </c:pt>
                <c:pt idx="7129">
                  <c:v>#N/A</c:v>
                </c:pt>
                <c:pt idx="7130">
                  <c:v>#N/A</c:v>
                </c:pt>
                <c:pt idx="7131">
                  <c:v>#N/A</c:v>
                </c:pt>
                <c:pt idx="7132">
                  <c:v>#N/A</c:v>
                </c:pt>
                <c:pt idx="7133">
                  <c:v>#N/A</c:v>
                </c:pt>
                <c:pt idx="7134">
                  <c:v>#N/A</c:v>
                </c:pt>
                <c:pt idx="7135">
                  <c:v>#N/A</c:v>
                </c:pt>
                <c:pt idx="7136">
                  <c:v>#N/A</c:v>
                </c:pt>
                <c:pt idx="7137">
                  <c:v>#N/A</c:v>
                </c:pt>
                <c:pt idx="7138">
                  <c:v>#N/A</c:v>
                </c:pt>
                <c:pt idx="7139">
                  <c:v>#N/A</c:v>
                </c:pt>
                <c:pt idx="7140">
                  <c:v>#N/A</c:v>
                </c:pt>
                <c:pt idx="7141">
                  <c:v>#N/A</c:v>
                </c:pt>
                <c:pt idx="7142">
                  <c:v>#N/A</c:v>
                </c:pt>
                <c:pt idx="7143">
                  <c:v>#N/A</c:v>
                </c:pt>
                <c:pt idx="7144">
                  <c:v>#N/A</c:v>
                </c:pt>
                <c:pt idx="7145">
                  <c:v>#N/A</c:v>
                </c:pt>
                <c:pt idx="7146">
                  <c:v>#N/A</c:v>
                </c:pt>
                <c:pt idx="7147">
                  <c:v>#N/A</c:v>
                </c:pt>
                <c:pt idx="7148">
                  <c:v>#N/A</c:v>
                </c:pt>
                <c:pt idx="7149">
                  <c:v>#N/A</c:v>
                </c:pt>
                <c:pt idx="7150">
                  <c:v>#N/A</c:v>
                </c:pt>
                <c:pt idx="7151">
                  <c:v>#N/A</c:v>
                </c:pt>
                <c:pt idx="7152">
                  <c:v>#N/A</c:v>
                </c:pt>
                <c:pt idx="7153">
                  <c:v>#N/A</c:v>
                </c:pt>
                <c:pt idx="7154">
                  <c:v>#N/A</c:v>
                </c:pt>
                <c:pt idx="7155">
                  <c:v>#N/A</c:v>
                </c:pt>
                <c:pt idx="7156">
                  <c:v>#N/A</c:v>
                </c:pt>
                <c:pt idx="7157">
                  <c:v>#N/A</c:v>
                </c:pt>
                <c:pt idx="7158">
                  <c:v>#N/A</c:v>
                </c:pt>
                <c:pt idx="7159">
                  <c:v>#N/A</c:v>
                </c:pt>
                <c:pt idx="7160">
                  <c:v>#N/A</c:v>
                </c:pt>
                <c:pt idx="7161">
                  <c:v>#N/A</c:v>
                </c:pt>
                <c:pt idx="7162">
                  <c:v>#N/A</c:v>
                </c:pt>
                <c:pt idx="7163">
                  <c:v>#N/A</c:v>
                </c:pt>
                <c:pt idx="7164">
                  <c:v>#N/A</c:v>
                </c:pt>
                <c:pt idx="7165">
                  <c:v>#N/A</c:v>
                </c:pt>
                <c:pt idx="7166">
                  <c:v>#N/A</c:v>
                </c:pt>
                <c:pt idx="7167">
                  <c:v>#N/A</c:v>
                </c:pt>
                <c:pt idx="7168">
                  <c:v>#N/A</c:v>
                </c:pt>
                <c:pt idx="7169">
                  <c:v>#N/A</c:v>
                </c:pt>
                <c:pt idx="7170">
                  <c:v>#N/A</c:v>
                </c:pt>
                <c:pt idx="7171">
                  <c:v>#N/A</c:v>
                </c:pt>
                <c:pt idx="7172">
                  <c:v>#N/A</c:v>
                </c:pt>
                <c:pt idx="7173">
                  <c:v>#N/A</c:v>
                </c:pt>
                <c:pt idx="7174">
                  <c:v>#N/A</c:v>
                </c:pt>
                <c:pt idx="7175">
                  <c:v>#N/A</c:v>
                </c:pt>
                <c:pt idx="7176">
                  <c:v>#N/A</c:v>
                </c:pt>
                <c:pt idx="7177">
                  <c:v>#N/A</c:v>
                </c:pt>
                <c:pt idx="7178">
                  <c:v>#N/A</c:v>
                </c:pt>
                <c:pt idx="7179">
                  <c:v>#N/A</c:v>
                </c:pt>
                <c:pt idx="7180">
                  <c:v>#N/A</c:v>
                </c:pt>
                <c:pt idx="7181">
                  <c:v>#N/A</c:v>
                </c:pt>
                <c:pt idx="7182">
                  <c:v>#N/A</c:v>
                </c:pt>
                <c:pt idx="7183">
                  <c:v>#N/A</c:v>
                </c:pt>
                <c:pt idx="7184">
                  <c:v>#N/A</c:v>
                </c:pt>
                <c:pt idx="7185">
                  <c:v>#N/A</c:v>
                </c:pt>
                <c:pt idx="7186">
                  <c:v>#N/A</c:v>
                </c:pt>
                <c:pt idx="7187">
                  <c:v>#N/A</c:v>
                </c:pt>
                <c:pt idx="7188">
                  <c:v>#N/A</c:v>
                </c:pt>
                <c:pt idx="7189">
                  <c:v>#N/A</c:v>
                </c:pt>
                <c:pt idx="7190">
                  <c:v>#N/A</c:v>
                </c:pt>
                <c:pt idx="7191">
                  <c:v>#N/A</c:v>
                </c:pt>
                <c:pt idx="7192">
                  <c:v>#N/A</c:v>
                </c:pt>
                <c:pt idx="7193">
                  <c:v>#N/A</c:v>
                </c:pt>
                <c:pt idx="7194">
                  <c:v>#N/A</c:v>
                </c:pt>
                <c:pt idx="7195">
                  <c:v>#N/A</c:v>
                </c:pt>
                <c:pt idx="7196">
                  <c:v>#N/A</c:v>
                </c:pt>
                <c:pt idx="7197">
                  <c:v>#N/A</c:v>
                </c:pt>
                <c:pt idx="7198">
                  <c:v>#N/A</c:v>
                </c:pt>
                <c:pt idx="7199">
                  <c:v>#N/A</c:v>
                </c:pt>
                <c:pt idx="7200">
                  <c:v>#N/A</c:v>
                </c:pt>
                <c:pt idx="7201">
                  <c:v>#N/A</c:v>
                </c:pt>
                <c:pt idx="7202">
                  <c:v>#N/A</c:v>
                </c:pt>
                <c:pt idx="7203">
                  <c:v>#N/A</c:v>
                </c:pt>
                <c:pt idx="7204">
                  <c:v>#N/A</c:v>
                </c:pt>
                <c:pt idx="7205">
                  <c:v>#N/A</c:v>
                </c:pt>
                <c:pt idx="7206">
                  <c:v>#N/A</c:v>
                </c:pt>
                <c:pt idx="7207">
                  <c:v>#N/A</c:v>
                </c:pt>
                <c:pt idx="7208">
                  <c:v>#N/A</c:v>
                </c:pt>
                <c:pt idx="7209">
                  <c:v>#N/A</c:v>
                </c:pt>
                <c:pt idx="7210">
                  <c:v>#N/A</c:v>
                </c:pt>
                <c:pt idx="7211">
                  <c:v>#N/A</c:v>
                </c:pt>
                <c:pt idx="7212">
                  <c:v>#N/A</c:v>
                </c:pt>
                <c:pt idx="7213">
                  <c:v>#N/A</c:v>
                </c:pt>
                <c:pt idx="7214">
                  <c:v>#N/A</c:v>
                </c:pt>
                <c:pt idx="7215">
                  <c:v>#N/A</c:v>
                </c:pt>
                <c:pt idx="7216">
                  <c:v>#N/A</c:v>
                </c:pt>
                <c:pt idx="7217">
                  <c:v>#N/A</c:v>
                </c:pt>
                <c:pt idx="7218">
                  <c:v>#N/A</c:v>
                </c:pt>
                <c:pt idx="7219">
                  <c:v>#N/A</c:v>
                </c:pt>
                <c:pt idx="7220">
                  <c:v>#N/A</c:v>
                </c:pt>
                <c:pt idx="7221">
                  <c:v>#N/A</c:v>
                </c:pt>
                <c:pt idx="7222">
                  <c:v>#N/A</c:v>
                </c:pt>
                <c:pt idx="7223">
                  <c:v>#N/A</c:v>
                </c:pt>
                <c:pt idx="7224">
                  <c:v>#N/A</c:v>
                </c:pt>
                <c:pt idx="7225">
                  <c:v>#N/A</c:v>
                </c:pt>
                <c:pt idx="7226">
                  <c:v>#N/A</c:v>
                </c:pt>
                <c:pt idx="7227">
                  <c:v>#N/A</c:v>
                </c:pt>
                <c:pt idx="7228">
                  <c:v>#N/A</c:v>
                </c:pt>
                <c:pt idx="7229">
                  <c:v>#N/A</c:v>
                </c:pt>
                <c:pt idx="7230">
                  <c:v>#N/A</c:v>
                </c:pt>
                <c:pt idx="7231">
                  <c:v>#N/A</c:v>
                </c:pt>
                <c:pt idx="7232">
                  <c:v>#N/A</c:v>
                </c:pt>
                <c:pt idx="7233">
                  <c:v>#N/A</c:v>
                </c:pt>
                <c:pt idx="7234">
                  <c:v>#N/A</c:v>
                </c:pt>
                <c:pt idx="7235">
                  <c:v>#N/A</c:v>
                </c:pt>
                <c:pt idx="7236">
                  <c:v>#N/A</c:v>
                </c:pt>
                <c:pt idx="7237">
                  <c:v>#N/A</c:v>
                </c:pt>
                <c:pt idx="7238">
                  <c:v>#N/A</c:v>
                </c:pt>
                <c:pt idx="7239">
                  <c:v>#N/A</c:v>
                </c:pt>
                <c:pt idx="7240">
                  <c:v>#N/A</c:v>
                </c:pt>
                <c:pt idx="7241">
                  <c:v>#N/A</c:v>
                </c:pt>
                <c:pt idx="7242">
                  <c:v>#N/A</c:v>
                </c:pt>
                <c:pt idx="7243">
                  <c:v>#N/A</c:v>
                </c:pt>
                <c:pt idx="7244">
                  <c:v>#N/A</c:v>
                </c:pt>
                <c:pt idx="7245">
                  <c:v>#N/A</c:v>
                </c:pt>
                <c:pt idx="7246">
                  <c:v>#N/A</c:v>
                </c:pt>
                <c:pt idx="7247">
                  <c:v>#N/A</c:v>
                </c:pt>
                <c:pt idx="7248">
                  <c:v>#N/A</c:v>
                </c:pt>
                <c:pt idx="7249">
                  <c:v>#N/A</c:v>
                </c:pt>
                <c:pt idx="7250">
                  <c:v>#N/A</c:v>
                </c:pt>
                <c:pt idx="7251">
                  <c:v>#N/A</c:v>
                </c:pt>
                <c:pt idx="7252">
                  <c:v>#N/A</c:v>
                </c:pt>
                <c:pt idx="7253">
                  <c:v>#N/A</c:v>
                </c:pt>
                <c:pt idx="7254">
                  <c:v>#N/A</c:v>
                </c:pt>
                <c:pt idx="7255">
                  <c:v>#N/A</c:v>
                </c:pt>
                <c:pt idx="7256">
                  <c:v>#N/A</c:v>
                </c:pt>
                <c:pt idx="7257">
                  <c:v>#N/A</c:v>
                </c:pt>
                <c:pt idx="7258">
                  <c:v>#N/A</c:v>
                </c:pt>
                <c:pt idx="7259">
                  <c:v>#N/A</c:v>
                </c:pt>
                <c:pt idx="7260">
                  <c:v>#N/A</c:v>
                </c:pt>
                <c:pt idx="7261">
                  <c:v>#N/A</c:v>
                </c:pt>
                <c:pt idx="7262">
                  <c:v>#N/A</c:v>
                </c:pt>
                <c:pt idx="7263">
                  <c:v>#N/A</c:v>
                </c:pt>
                <c:pt idx="7264">
                  <c:v>#N/A</c:v>
                </c:pt>
                <c:pt idx="7265">
                  <c:v>#N/A</c:v>
                </c:pt>
                <c:pt idx="7266">
                  <c:v>#N/A</c:v>
                </c:pt>
                <c:pt idx="7267">
                  <c:v>#N/A</c:v>
                </c:pt>
                <c:pt idx="7268">
                  <c:v>#N/A</c:v>
                </c:pt>
                <c:pt idx="7269">
                  <c:v>#N/A</c:v>
                </c:pt>
                <c:pt idx="7270">
                  <c:v>#N/A</c:v>
                </c:pt>
                <c:pt idx="7271">
                  <c:v>#N/A</c:v>
                </c:pt>
                <c:pt idx="7272">
                  <c:v>#N/A</c:v>
                </c:pt>
                <c:pt idx="7273">
                  <c:v>#N/A</c:v>
                </c:pt>
                <c:pt idx="7274">
                  <c:v>#N/A</c:v>
                </c:pt>
                <c:pt idx="7275">
                  <c:v>#N/A</c:v>
                </c:pt>
                <c:pt idx="7276">
                  <c:v>#N/A</c:v>
                </c:pt>
                <c:pt idx="7277">
                  <c:v>#N/A</c:v>
                </c:pt>
                <c:pt idx="7278">
                  <c:v>#N/A</c:v>
                </c:pt>
                <c:pt idx="7279">
                  <c:v>#N/A</c:v>
                </c:pt>
                <c:pt idx="7280">
                  <c:v>#N/A</c:v>
                </c:pt>
                <c:pt idx="7281">
                  <c:v>#N/A</c:v>
                </c:pt>
                <c:pt idx="7282">
                  <c:v>#N/A</c:v>
                </c:pt>
                <c:pt idx="7283">
                  <c:v>#N/A</c:v>
                </c:pt>
                <c:pt idx="7284">
                  <c:v>#N/A</c:v>
                </c:pt>
                <c:pt idx="7285">
                  <c:v>#N/A</c:v>
                </c:pt>
                <c:pt idx="7286">
                  <c:v>#N/A</c:v>
                </c:pt>
                <c:pt idx="7287">
                  <c:v>#N/A</c:v>
                </c:pt>
                <c:pt idx="7288">
                  <c:v>#N/A</c:v>
                </c:pt>
                <c:pt idx="7289">
                  <c:v>#N/A</c:v>
                </c:pt>
                <c:pt idx="7290">
                  <c:v>#N/A</c:v>
                </c:pt>
                <c:pt idx="7291">
                  <c:v>#N/A</c:v>
                </c:pt>
                <c:pt idx="7292">
                  <c:v>#N/A</c:v>
                </c:pt>
                <c:pt idx="7293">
                  <c:v>#N/A</c:v>
                </c:pt>
                <c:pt idx="7294">
                  <c:v>#N/A</c:v>
                </c:pt>
                <c:pt idx="7295">
                  <c:v>#N/A</c:v>
                </c:pt>
                <c:pt idx="7296">
                  <c:v>#N/A</c:v>
                </c:pt>
                <c:pt idx="7297">
                  <c:v>#N/A</c:v>
                </c:pt>
                <c:pt idx="7298">
                  <c:v>#N/A</c:v>
                </c:pt>
                <c:pt idx="7299">
                  <c:v>#N/A</c:v>
                </c:pt>
                <c:pt idx="7300">
                  <c:v>#N/A</c:v>
                </c:pt>
                <c:pt idx="7301">
                  <c:v>#N/A</c:v>
                </c:pt>
                <c:pt idx="7302">
                  <c:v>#N/A</c:v>
                </c:pt>
                <c:pt idx="7303">
                  <c:v>#N/A</c:v>
                </c:pt>
                <c:pt idx="7304">
                  <c:v>#N/A</c:v>
                </c:pt>
                <c:pt idx="7305">
                  <c:v>#N/A</c:v>
                </c:pt>
                <c:pt idx="7306">
                  <c:v>#N/A</c:v>
                </c:pt>
                <c:pt idx="7307">
                  <c:v>#N/A</c:v>
                </c:pt>
                <c:pt idx="7308">
                  <c:v>#N/A</c:v>
                </c:pt>
                <c:pt idx="7309">
                  <c:v>#N/A</c:v>
                </c:pt>
                <c:pt idx="7310">
                  <c:v>#N/A</c:v>
                </c:pt>
                <c:pt idx="7311">
                  <c:v>#N/A</c:v>
                </c:pt>
                <c:pt idx="7312">
                  <c:v>#N/A</c:v>
                </c:pt>
                <c:pt idx="7313">
                  <c:v>#N/A</c:v>
                </c:pt>
                <c:pt idx="7314">
                  <c:v>#N/A</c:v>
                </c:pt>
                <c:pt idx="7315">
                  <c:v>#N/A</c:v>
                </c:pt>
                <c:pt idx="7316">
                  <c:v>#N/A</c:v>
                </c:pt>
                <c:pt idx="7317">
                  <c:v>#N/A</c:v>
                </c:pt>
                <c:pt idx="7318">
                  <c:v>#N/A</c:v>
                </c:pt>
                <c:pt idx="7319">
                  <c:v>#N/A</c:v>
                </c:pt>
                <c:pt idx="7320">
                  <c:v>#N/A</c:v>
                </c:pt>
                <c:pt idx="7321">
                  <c:v>#N/A</c:v>
                </c:pt>
                <c:pt idx="7322">
                  <c:v>#N/A</c:v>
                </c:pt>
                <c:pt idx="7323">
                  <c:v>#N/A</c:v>
                </c:pt>
                <c:pt idx="7324">
                  <c:v>#N/A</c:v>
                </c:pt>
                <c:pt idx="7325">
                  <c:v>#N/A</c:v>
                </c:pt>
                <c:pt idx="7326">
                  <c:v>#N/A</c:v>
                </c:pt>
                <c:pt idx="7327">
                  <c:v>#N/A</c:v>
                </c:pt>
                <c:pt idx="7328">
                  <c:v>#N/A</c:v>
                </c:pt>
                <c:pt idx="7329">
                  <c:v>#N/A</c:v>
                </c:pt>
                <c:pt idx="7330">
                  <c:v>#N/A</c:v>
                </c:pt>
                <c:pt idx="7331">
                  <c:v>#N/A</c:v>
                </c:pt>
                <c:pt idx="7332">
                  <c:v>#N/A</c:v>
                </c:pt>
                <c:pt idx="7333">
                  <c:v>#N/A</c:v>
                </c:pt>
                <c:pt idx="7334">
                  <c:v>#N/A</c:v>
                </c:pt>
                <c:pt idx="7335">
                  <c:v>#N/A</c:v>
                </c:pt>
                <c:pt idx="7336">
                  <c:v>#N/A</c:v>
                </c:pt>
                <c:pt idx="7337">
                  <c:v>#N/A</c:v>
                </c:pt>
                <c:pt idx="7338">
                  <c:v>#N/A</c:v>
                </c:pt>
                <c:pt idx="7339">
                  <c:v>#N/A</c:v>
                </c:pt>
                <c:pt idx="7340">
                  <c:v>#N/A</c:v>
                </c:pt>
                <c:pt idx="7341">
                  <c:v>#N/A</c:v>
                </c:pt>
                <c:pt idx="7342">
                  <c:v>#N/A</c:v>
                </c:pt>
                <c:pt idx="7343">
                  <c:v>#N/A</c:v>
                </c:pt>
                <c:pt idx="7344">
                  <c:v>#N/A</c:v>
                </c:pt>
                <c:pt idx="7345">
                  <c:v>#N/A</c:v>
                </c:pt>
                <c:pt idx="7346">
                  <c:v>#N/A</c:v>
                </c:pt>
                <c:pt idx="7347">
                  <c:v>#N/A</c:v>
                </c:pt>
                <c:pt idx="7348">
                  <c:v>#N/A</c:v>
                </c:pt>
                <c:pt idx="7349">
                  <c:v>#N/A</c:v>
                </c:pt>
                <c:pt idx="7350">
                  <c:v>#N/A</c:v>
                </c:pt>
                <c:pt idx="7351">
                  <c:v>#N/A</c:v>
                </c:pt>
                <c:pt idx="7352">
                  <c:v>#N/A</c:v>
                </c:pt>
                <c:pt idx="7353">
                  <c:v>#N/A</c:v>
                </c:pt>
                <c:pt idx="7354">
                  <c:v>#N/A</c:v>
                </c:pt>
                <c:pt idx="7355">
                  <c:v>#N/A</c:v>
                </c:pt>
                <c:pt idx="7356">
                  <c:v>#N/A</c:v>
                </c:pt>
                <c:pt idx="7357">
                  <c:v>#N/A</c:v>
                </c:pt>
                <c:pt idx="7358">
                  <c:v>#N/A</c:v>
                </c:pt>
                <c:pt idx="7359">
                  <c:v>#N/A</c:v>
                </c:pt>
                <c:pt idx="7360">
                  <c:v>#N/A</c:v>
                </c:pt>
                <c:pt idx="7361">
                  <c:v>#N/A</c:v>
                </c:pt>
                <c:pt idx="7362">
                  <c:v>#N/A</c:v>
                </c:pt>
                <c:pt idx="7363">
                  <c:v>#N/A</c:v>
                </c:pt>
                <c:pt idx="7364">
                  <c:v>#N/A</c:v>
                </c:pt>
                <c:pt idx="7365">
                  <c:v>#N/A</c:v>
                </c:pt>
                <c:pt idx="7366">
                  <c:v>#N/A</c:v>
                </c:pt>
                <c:pt idx="7367">
                  <c:v>#N/A</c:v>
                </c:pt>
                <c:pt idx="7368">
                  <c:v>#N/A</c:v>
                </c:pt>
                <c:pt idx="7369">
                  <c:v>#N/A</c:v>
                </c:pt>
                <c:pt idx="7370">
                  <c:v>#N/A</c:v>
                </c:pt>
                <c:pt idx="7371">
                  <c:v>#N/A</c:v>
                </c:pt>
                <c:pt idx="7372">
                  <c:v>#N/A</c:v>
                </c:pt>
                <c:pt idx="7373">
                  <c:v>#N/A</c:v>
                </c:pt>
                <c:pt idx="7374">
                  <c:v>#N/A</c:v>
                </c:pt>
                <c:pt idx="7375">
                  <c:v>#N/A</c:v>
                </c:pt>
                <c:pt idx="7376">
                  <c:v>#N/A</c:v>
                </c:pt>
                <c:pt idx="7377">
                  <c:v>#N/A</c:v>
                </c:pt>
                <c:pt idx="7378">
                  <c:v>#N/A</c:v>
                </c:pt>
                <c:pt idx="7379">
                  <c:v>#N/A</c:v>
                </c:pt>
                <c:pt idx="7380">
                  <c:v>#N/A</c:v>
                </c:pt>
                <c:pt idx="7381">
                  <c:v>#N/A</c:v>
                </c:pt>
                <c:pt idx="7382">
                  <c:v>#N/A</c:v>
                </c:pt>
                <c:pt idx="7383">
                  <c:v>#N/A</c:v>
                </c:pt>
                <c:pt idx="7384">
                  <c:v>#N/A</c:v>
                </c:pt>
                <c:pt idx="7385">
                  <c:v>#N/A</c:v>
                </c:pt>
                <c:pt idx="7386">
                  <c:v>#N/A</c:v>
                </c:pt>
                <c:pt idx="7387">
                  <c:v>#N/A</c:v>
                </c:pt>
                <c:pt idx="7388">
                  <c:v>#N/A</c:v>
                </c:pt>
                <c:pt idx="7389">
                  <c:v>#N/A</c:v>
                </c:pt>
                <c:pt idx="7390">
                  <c:v>#N/A</c:v>
                </c:pt>
                <c:pt idx="7391">
                  <c:v>#N/A</c:v>
                </c:pt>
                <c:pt idx="7392">
                  <c:v>#N/A</c:v>
                </c:pt>
                <c:pt idx="7393">
                  <c:v>#N/A</c:v>
                </c:pt>
                <c:pt idx="7394">
                  <c:v>#N/A</c:v>
                </c:pt>
                <c:pt idx="7395">
                  <c:v>#N/A</c:v>
                </c:pt>
                <c:pt idx="7396">
                  <c:v>#N/A</c:v>
                </c:pt>
                <c:pt idx="7397">
                  <c:v>#N/A</c:v>
                </c:pt>
                <c:pt idx="7398">
                  <c:v>#N/A</c:v>
                </c:pt>
                <c:pt idx="7399">
                  <c:v>#N/A</c:v>
                </c:pt>
                <c:pt idx="7400">
                  <c:v>#N/A</c:v>
                </c:pt>
                <c:pt idx="7401">
                  <c:v>#N/A</c:v>
                </c:pt>
                <c:pt idx="7402">
                  <c:v>#N/A</c:v>
                </c:pt>
                <c:pt idx="7403">
                  <c:v>#N/A</c:v>
                </c:pt>
                <c:pt idx="7404">
                  <c:v>#N/A</c:v>
                </c:pt>
                <c:pt idx="7405">
                  <c:v>#N/A</c:v>
                </c:pt>
                <c:pt idx="7406">
                  <c:v>#N/A</c:v>
                </c:pt>
                <c:pt idx="7407">
                  <c:v>#N/A</c:v>
                </c:pt>
                <c:pt idx="7408">
                  <c:v>#N/A</c:v>
                </c:pt>
                <c:pt idx="7409">
                  <c:v>#N/A</c:v>
                </c:pt>
                <c:pt idx="7410">
                  <c:v>#N/A</c:v>
                </c:pt>
                <c:pt idx="7411">
                  <c:v>#N/A</c:v>
                </c:pt>
                <c:pt idx="7412">
                  <c:v>#N/A</c:v>
                </c:pt>
                <c:pt idx="7413">
                  <c:v>#N/A</c:v>
                </c:pt>
                <c:pt idx="7414">
                  <c:v>#N/A</c:v>
                </c:pt>
                <c:pt idx="7415">
                  <c:v>#N/A</c:v>
                </c:pt>
                <c:pt idx="7416">
                  <c:v>#N/A</c:v>
                </c:pt>
                <c:pt idx="7417">
                  <c:v>#N/A</c:v>
                </c:pt>
                <c:pt idx="7418">
                  <c:v>#N/A</c:v>
                </c:pt>
                <c:pt idx="7419">
                  <c:v>#N/A</c:v>
                </c:pt>
                <c:pt idx="7420">
                  <c:v>#N/A</c:v>
                </c:pt>
                <c:pt idx="7421">
                  <c:v>#N/A</c:v>
                </c:pt>
                <c:pt idx="7422">
                  <c:v>#N/A</c:v>
                </c:pt>
                <c:pt idx="7423">
                  <c:v>#N/A</c:v>
                </c:pt>
                <c:pt idx="7424">
                  <c:v>#N/A</c:v>
                </c:pt>
                <c:pt idx="7425">
                  <c:v>#N/A</c:v>
                </c:pt>
                <c:pt idx="7426">
                  <c:v>#N/A</c:v>
                </c:pt>
                <c:pt idx="7427">
                  <c:v>#N/A</c:v>
                </c:pt>
                <c:pt idx="7428">
                  <c:v>#N/A</c:v>
                </c:pt>
                <c:pt idx="7429">
                  <c:v>#N/A</c:v>
                </c:pt>
                <c:pt idx="7430">
                  <c:v>#N/A</c:v>
                </c:pt>
                <c:pt idx="7431">
                  <c:v>#N/A</c:v>
                </c:pt>
                <c:pt idx="7432">
                  <c:v>#N/A</c:v>
                </c:pt>
                <c:pt idx="7433">
                  <c:v>#N/A</c:v>
                </c:pt>
                <c:pt idx="7434">
                  <c:v>#N/A</c:v>
                </c:pt>
                <c:pt idx="7435">
                  <c:v>#N/A</c:v>
                </c:pt>
                <c:pt idx="7436">
                  <c:v>#N/A</c:v>
                </c:pt>
                <c:pt idx="7437">
                  <c:v>#N/A</c:v>
                </c:pt>
                <c:pt idx="7438">
                  <c:v>#N/A</c:v>
                </c:pt>
                <c:pt idx="7439">
                  <c:v>#N/A</c:v>
                </c:pt>
                <c:pt idx="7440">
                  <c:v>#N/A</c:v>
                </c:pt>
                <c:pt idx="7441">
                  <c:v>#N/A</c:v>
                </c:pt>
                <c:pt idx="7442">
                  <c:v>#N/A</c:v>
                </c:pt>
                <c:pt idx="7443">
                  <c:v>#N/A</c:v>
                </c:pt>
                <c:pt idx="7444">
                  <c:v>#N/A</c:v>
                </c:pt>
                <c:pt idx="7445">
                  <c:v>#N/A</c:v>
                </c:pt>
                <c:pt idx="7446">
                  <c:v>#N/A</c:v>
                </c:pt>
                <c:pt idx="7447">
                  <c:v>#N/A</c:v>
                </c:pt>
                <c:pt idx="7448">
                  <c:v>#N/A</c:v>
                </c:pt>
                <c:pt idx="7449">
                  <c:v>#N/A</c:v>
                </c:pt>
                <c:pt idx="7450">
                  <c:v>#N/A</c:v>
                </c:pt>
                <c:pt idx="7451">
                  <c:v>#N/A</c:v>
                </c:pt>
                <c:pt idx="7452">
                  <c:v>#N/A</c:v>
                </c:pt>
                <c:pt idx="7453">
                  <c:v>#N/A</c:v>
                </c:pt>
                <c:pt idx="7454">
                  <c:v>#N/A</c:v>
                </c:pt>
                <c:pt idx="7455">
                  <c:v>#N/A</c:v>
                </c:pt>
                <c:pt idx="7456">
                  <c:v>#N/A</c:v>
                </c:pt>
                <c:pt idx="7457">
                  <c:v>#N/A</c:v>
                </c:pt>
                <c:pt idx="7458">
                  <c:v>#N/A</c:v>
                </c:pt>
                <c:pt idx="7459">
                  <c:v>#N/A</c:v>
                </c:pt>
                <c:pt idx="7460">
                  <c:v>#N/A</c:v>
                </c:pt>
                <c:pt idx="7461">
                  <c:v>#N/A</c:v>
                </c:pt>
                <c:pt idx="7462">
                  <c:v>#N/A</c:v>
                </c:pt>
                <c:pt idx="7463">
                  <c:v>#N/A</c:v>
                </c:pt>
                <c:pt idx="7464">
                  <c:v>#N/A</c:v>
                </c:pt>
                <c:pt idx="7465">
                  <c:v>#N/A</c:v>
                </c:pt>
                <c:pt idx="7466">
                  <c:v>#N/A</c:v>
                </c:pt>
                <c:pt idx="7467">
                  <c:v>#N/A</c:v>
                </c:pt>
                <c:pt idx="7468">
                  <c:v>#N/A</c:v>
                </c:pt>
                <c:pt idx="7469">
                  <c:v>#N/A</c:v>
                </c:pt>
                <c:pt idx="7470">
                  <c:v>#N/A</c:v>
                </c:pt>
                <c:pt idx="7471">
                  <c:v>#N/A</c:v>
                </c:pt>
                <c:pt idx="7472">
                  <c:v>#N/A</c:v>
                </c:pt>
                <c:pt idx="7473">
                  <c:v>#N/A</c:v>
                </c:pt>
                <c:pt idx="7474">
                  <c:v>#N/A</c:v>
                </c:pt>
                <c:pt idx="7475">
                  <c:v>#N/A</c:v>
                </c:pt>
                <c:pt idx="7476">
                  <c:v>#N/A</c:v>
                </c:pt>
                <c:pt idx="7477">
                  <c:v>#N/A</c:v>
                </c:pt>
                <c:pt idx="7478">
                  <c:v>#N/A</c:v>
                </c:pt>
                <c:pt idx="7479">
                  <c:v>#N/A</c:v>
                </c:pt>
                <c:pt idx="7480">
                  <c:v>#N/A</c:v>
                </c:pt>
                <c:pt idx="7481">
                  <c:v>#N/A</c:v>
                </c:pt>
                <c:pt idx="7482">
                  <c:v>#N/A</c:v>
                </c:pt>
                <c:pt idx="7483">
                  <c:v>#N/A</c:v>
                </c:pt>
                <c:pt idx="7484">
                  <c:v>#N/A</c:v>
                </c:pt>
                <c:pt idx="7485">
                  <c:v>#N/A</c:v>
                </c:pt>
                <c:pt idx="7486">
                  <c:v>#N/A</c:v>
                </c:pt>
                <c:pt idx="7487">
                  <c:v>#N/A</c:v>
                </c:pt>
                <c:pt idx="7488">
                  <c:v>#N/A</c:v>
                </c:pt>
                <c:pt idx="7489">
                  <c:v>#N/A</c:v>
                </c:pt>
                <c:pt idx="7490">
                  <c:v>#N/A</c:v>
                </c:pt>
                <c:pt idx="7491">
                  <c:v>#N/A</c:v>
                </c:pt>
                <c:pt idx="7492">
                  <c:v>#N/A</c:v>
                </c:pt>
                <c:pt idx="7493">
                  <c:v>#N/A</c:v>
                </c:pt>
                <c:pt idx="7494">
                  <c:v>#N/A</c:v>
                </c:pt>
                <c:pt idx="7495">
                  <c:v>#N/A</c:v>
                </c:pt>
                <c:pt idx="7496">
                  <c:v>#N/A</c:v>
                </c:pt>
                <c:pt idx="7497">
                  <c:v>#N/A</c:v>
                </c:pt>
                <c:pt idx="7498">
                  <c:v>#N/A</c:v>
                </c:pt>
                <c:pt idx="7499">
                  <c:v>#N/A</c:v>
                </c:pt>
                <c:pt idx="7500">
                  <c:v>#N/A</c:v>
                </c:pt>
                <c:pt idx="7501">
                  <c:v>#N/A</c:v>
                </c:pt>
                <c:pt idx="7502">
                  <c:v>#N/A</c:v>
                </c:pt>
                <c:pt idx="7503">
                  <c:v>#N/A</c:v>
                </c:pt>
                <c:pt idx="7504">
                  <c:v>#N/A</c:v>
                </c:pt>
                <c:pt idx="7505">
                  <c:v>#N/A</c:v>
                </c:pt>
                <c:pt idx="7506">
                  <c:v>#N/A</c:v>
                </c:pt>
                <c:pt idx="7507">
                  <c:v>#N/A</c:v>
                </c:pt>
                <c:pt idx="7508">
                  <c:v>#N/A</c:v>
                </c:pt>
                <c:pt idx="7509">
                  <c:v>#N/A</c:v>
                </c:pt>
                <c:pt idx="7510">
                  <c:v>#N/A</c:v>
                </c:pt>
                <c:pt idx="7511">
                  <c:v>#N/A</c:v>
                </c:pt>
                <c:pt idx="7512">
                  <c:v>#N/A</c:v>
                </c:pt>
                <c:pt idx="7513">
                  <c:v>#N/A</c:v>
                </c:pt>
                <c:pt idx="7514">
                  <c:v>#N/A</c:v>
                </c:pt>
                <c:pt idx="7515">
                  <c:v>#N/A</c:v>
                </c:pt>
                <c:pt idx="7516">
                  <c:v>#N/A</c:v>
                </c:pt>
                <c:pt idx="7517">
                  <c:v>#N/A</c:v>
                </c:pt>
                <c:pt idx="7518">
                  <c:v>#N/A</c:v>
                </c:pt>
                <c:pt idx="7519">
                  <c:v>#N/A</c:v>
                </c:pt>
                <c:pt idx="7520">
                  <c:v>#N/A</c:v>
                </c:pt>
                <c:pt idx="7521">
                  <c:v>#N/A</c:v>
                </c:pt>
                <c:pt idx="7522">
                  <c:v>#N/A</c:v>
                </c:pt>
                <c:pt idx="7523">
                  <c:v>#N/A</c:v>
                </c:pt>
                <c:pt idx="7524">
                  <c:v>#N/A</c:v>
                </c:pt>
                <c:pt idx="7525">
                  <c:v>#N/A</c:v>
                </c:pt>
                <c:pt idx="7526">
                  <c:v>#N/A</c:v>
                </c:pt>
                <c:pt idx="7527">
                  <c:v>#N/A</c:v>
                </c:pt>
                <c:pt idx="7528">
                  <c:v>#N/A</c:v>
                </c:pt>
                <c:pt idx="7529">
                  <c:v>#N/A</c:v>
                </c:pt>
                <c:pt idx="7530">
                  <c:v>#N/A</c:v>
                </c:pt>
                <c:pt idx="7531">
                  <c:v>#N/A</c:v>
                </c:pt>
                <c:pt idx="7532">
                  <c:v>#N/A</c:v>
                </c:pt>
                <c:pt idx="7533">
                  <c:v>#N/A</c:v>
                </c:pt>
                <c:pt idx="7534">
                  <c:v>#N/A</c:v>
                </c:pt>
                <c:pt idx="7535">
                  <c:v>#N/A</c:v>
                </c:pt>
                <c:pt idx="7536">
                  <c:v>#N/A</c:v>
                </c:pt>
                <c:pt idx="7537">
                  <c:v>#N/A</c:v>
                </c:pt>
                <c:pt idx="7538">
                  <c:v>#N/A</c:v>
                </c:pt>
                <c:pt idx="7539">
                  <c:v>#N/A</c:v>
                </c:pt>
                <c:pt idx="7540">
                  <c:v>#N/A</c:v>
                </c:pt>
                <c:pt idx="7541">
                  <c:v>#N/A</c:v>
                </c:pt>
                <c:pt idx="7542">
                  <c:v>#N/A</c:v>
                </c:pt>
                <c:pt idx="7543">
                  <c:v>#N/A</c:v>
                </c:pt>
                <c:pt idx="7544">
                  <c:v>#N/A</c:v>
                </c:pt>
                <c:pt idx="7545">
                  <c:v>#N/A</c:v>
                </c:pt>
                <c:pt idx="7546">
                  <c:v>#N/A</c:v>
                </c:pt>
                <c:pt idx="7547">
                  <c:v>#N/A</c:v>
                </c:pt>
                <c:pt idx="7548">
                  <c:v>#N/A</c:v>
                </c:pt>
                <c:pt idx="7549">
                  <c:v>#N/A</c:v>
                </c:pt>
                <c:pt idx="7550">
                  <c:v>#N/A</c:v>
                </c:pt>
                <c:pt idx="7551">
                  <c:v>#N/A</c:v>
                </c:pt>
                <c:pt idx="7552">
                  <c:v>#N/A</c:v>
                </c:pt>
                <c:pt idx="7553">
                  <c:v>#N/A</c:v>
                </c:pt>
                <c:pt idx="7554">
                  <c:v>#N/A</c:v>
                </c:pt>
                <c:pt idx="7555">
                  <c:v>#N/A</c:v>
                </c:pt>
                <c:pt idx="7556">
                  <c:v>#N/A</c:v>
                </c:pt>
                <c:pt idx="7557">
                  <c:v>#N/A</c:v>
                </c:pt>
                <c:pt idx="7558">
                  <c:v>#N/A</c:v>
                </c:pt>
                <c:pt idx="7559">
                  <c:v>#N/A</c:v>
                </c:pt>
                <c:pt idx="7560">
                  <c:v>#N/A</c:v>
                </c:pt>
                <c:pt idx="7561">
                  <c:v>#N/A</c:v>
                </c:pt>
                <c:pt idx="7562">
                  <c:v>#N/A</c:v>
                </c:pt>
                <c:pt idx="7563">
                  <c:v>#N/A</c:v>
                </c:pt>
                <c:pt idx="7564">
                  <c:v>#N/A</c:v>
                </c:pt>
                <c:pt idx="7565">
                  <c:v>#N/A</c:v>
                </c:pt>
                <c:pt idx="7566">
                  <c:v>#N/A</c:v>
                </c:pt>
                <c:pt idx="7567">
                  <c:v>#N/A</c:v>
                </c:pt>
                <c:pt idx="7568">
                  <c:v>#N/A</c:v>
                </c:pt>
                <c:pt idx="7569">
                  <c:v>#N/A</c:v>
                </c:pt>
                <c:pt idx="7570">
                  <c:v>#N/A</c:v>
                </c:pt>
                <c:pt idx="7571">
                  <c:v>#N/A</c:v>
                </c:pt>
                <c:pt idx="7572">
                  <c:v>#N/A</c:v>
                </c:pt>
                <c:pt idx="7573">
                  <c:v>#N/A</c:v>
                </c:pt>
                <c:pt idx="7574">
                  <c:v>#N/A</c:v>
                </c:pt>
                <c:pt idx="7575">
                  <c:v>#N/A</c:v>
                </c:pt>
                <c:pt idx="7576">
                  <c:v>#N/A</c:v>
                </c:pt>
                <c:pt idx="7577">
                  <c:v>#N/A</c:v>
                </c:pt>
                <c:pt idx="7578">
                  <c:v>#N/A</c:v>
                </c:pt>
                <c:pt idx="7579">
                  <c:v>#N/A</c:v>
                </c:pt>
                <c:pt idx="7580">
                  <c:v>#N/A</c:v>
                </c:pt>
                <c:pt idx="7581">
                  <c:v>#N/A</c:v>
                </c:pt>
                <c:pt idx="7582">
                  <c:v>#N/A</c:v>
                </c:pt>
                <c:pt idx="7583">
                  <c:v>#N/A</c:v>
                </c:pt>
                <c:pt idx="7584">
                  <c:v>#N/A</c:v>
                </c:pt>
                <c:pt idx="7585">
                  <c:v>#N/A</c:v>
                </c:pt>
                <c:pt idx="7586">
                  <c:v>#N/A</c:v>
                </c:pt>
                <c:pt idx="7587">
                  <c:v>#N/A</c:v>
                </c:pt>
                <c:pt idx="7588">
                  <c:v>#N/A</c:v>
                </c:pt>
                <c:pt idx="7589">
                  <c:v>#N/A</c:v>
                </c:pt>
                <c:pt idx="7590">
                  <c:v>#N/A</c:v>
                </c:pt>
                <c:pt idx="7591">
                  <c:v>#N/A</c:v>
                </c:pt>
                <c:pt idx="7592">
                  <c:v>#N/A</c:v>
                </c:pt>
                <c:pt idx="7593">
                  <c:v>#N/A</c:v>
                </c:pt>
                <c:pt idx="7594">
                  <c:v>#N/A</c:v>
                </c:pt>
                <c:pt idx="7595">
                  <c:v>#N/A</c:v>
                </c:pt>
                <c:pt idx="7596">
                  <c:v>#N/A</c:v>
                </c:pt>
                <c:pt idx="7597">
                  <c:v>#N/A</c:v>
                </c:pt>
                <c:pt idx="7598">
                  <c:v>#N/A</c:v>
                </c:pt>
                <c:pt idx="7599">
                  <c:v>#N/A</c:v>
                </c:pt>
                <c:pt idx="7600">
                  <c:v>#N/A</c:v>
                </c:pt>
                <c:pt idx="7601">
                  <c:v>#N/A</c:v>
                </c:pt>
                <c:pt idx="7602">
                  <c:v>#N/A</c:v>
                </c:pt>
                <c:pt idx="7603">
                  <c:v>#N/A</c:v>
                </c:pt>
                <c:pt idx="7604">
                  <c:v>#N/A</c:v>
                </c:pt>
                <c:pt idx="7605">
                  <c:v>#N/A</c:v>
                </c:pt>
                <c:pt idx="7606">
                  <c:v>#N/A</c:v>
                </c:pt>
                <c:pt idx="7607">
                  <c:v>#N/A</c:v>
                </c:pt>
                <c:pt idx="7608">
                  <c:v>#N/A</c:v>
                </c:pt>
                <c:pt idx="7609">
                  <c:v>#N/A</c:v>
                </c:pt>
                <c:pt idx="7610">
                  <c:v>#N/A</c:v>
                </c:pt>
                <c:pt idx="7611">
                  <c:v>#N/A</c:v>
                </c:pt>
                <c:pt idx="7612">
                  <c:v>#N/A</c:v>
                </c:pt>
                <c:pt idx="7613">
                  <c:v>#N/A</c:v>
                </c:pt>
                <c:pt idx="7614">
                  <c:v>#N/A</c:v>
                </c:pt>
                <c:pt idx="7615">
                  <c:v>#N/A</c:v>
                </c:pt>
                <c:pt idx="7616">
                  <c:v>#N/A</c:v>
                </c:pt>
                <c:pt idx="7617">
                  <c:v>#N/A</c:v>
                </c:pt>
                <c:pt idx="7618">
                  <c:v>#N/A</c:v>
                </c:pt>
                <c:pt idx="7619">
                  <c:v>#N/A</c:v>
                </c:pt>
                <c:pt idx="7620">
                  <c:v>#N/A</c:v>
                </c:pt>
                <c:pt idx="7621">
                  <c:v>#N/A</c:v>
                </c:pt>
                <c:pt idx="7622">
                  <c:v>#N/A</c:v>
                </c:pt>
                <c:pt idx="7623">
                  <c:v>#N/A</c:v>
                </c:pt>
                <c:pt idx="7624">
                  <c:v>#N/A</c:v>
                </c:pt>
                <c:pt idx="7625">
                  <c:v>#N/A</c:v>
                </c:pt>
                <c:pt idx="7626">
                  <c:v>#N/A</c:v>
                </c:pt>
                <c:pt idx="7627">
                  <c:v>#N/A</c:v>
                </c:pt>
                <c:pt idx="7628">
                  <c:v>#N/A</c:v>
                </c:pt>
                <c:pt idx="7629">
                  <c:v>#N/A</c:v>
                </c:pt>
                <c:pt idx="7630">
                  <c:v>#N/A</c:v>
                </c:pt>
                <c:pt idx="7631">
                  <c:v>#N/A</c:v>
                </c:pt>
                <c:pt idx="7632">
                  <c:v>#N/A</c:v>
                </c:pt>
                <c:pt idx="7633">
                  <c:v>#N/A</c:v>
                </c:pt>
                <c:pt idx="7634">
                  <c:v>#N/A</c:v>
                </c:pt>
                <c:pt idx="7635">
                  <c:v>#N/A</c:v>
                </c:pt>
                <c:pt idx="7636">
                  <c:v>#N/A</c:v>
                </c:pt>
                <c:pt idx="7637">
                  <c:v>#N/A</c:v>
                </c:pt>
                <c:pt idx="7638">
                  <c:v>#N/A</c:v>
                </c:pt>
                <c:pt idx="7639">
                  <c:v>#N/A</c:v>
                </c:pt>
                <c:pt idx="7640">
                  <c:v>#N/A</c:v>
                </c:pt>
                <c:pt idx="7641">
                  <c:v>#N/A</c:v>
                </c:pt>
                <c:pt idx="7642">
                  <c:v>#N/A</c:v>
                </c:pt>
                <c:pt idx="7643">
                  <c:v>#N/A</c:v>
                </c:pt>
                <c:pt idx="7644">
                  <c:v>#N/A</c:v>
                </c:pt>
                <c:pt idx="7645">
                  <c:v>#N/A</c:v>
                </c:pt>
                <c:pt idx="7646">
                  <c:v>#N/A</c:v>
                </c:pt>
                <c:pt idx="7647">
                  <c:v>#N/A</c:v>
                </c:pt>
                <c:pt idx="7648">
                  <c:v>#N/A</c:v>
                </c:pt>
                <c:pt idx="7649">
                  <c:v>#N/A</c:v>
                </c:pt>
                <c:pt idx="7650">
                  <c:v>#N/A</c:v>
                </c:pt>
                <c:pt idx="7651">
                  <c:v>#N/A</c:v>
                </c:pt>
                <c:pt idx="7652">
                  <c:v>#N/A</c:v>
                </c:pt>
                <c:pt idx="7653">
                  <c:v>#N/A</c:v>
                </c:pt>
                <c:pt idx="7654">
                  <c:v>#N/A</c:v>
                </c:pt>
                <c:pt idx="7655">
                  <c:v>#N/A</c:v>
                </c:pt>
                <c:pt idx="7656">
                  <c:v>#N/A</c:v>
                </c:pt>
                <c:pt idx="7657">
                  <c:v>#N/A</c:v>
                </c:pt>
                <c:pt idx="7658">
                  <c:v>#N/A</c:v>
                </c:pt>
                <c:pt idx="7659">
                  <c:v>#N/A</c:v>
                </c:pt>
                <c:pt idx="7660">
                  <c:v>#N/A</c:v>
                </c:pt>
                <c:pt idx="7661">
                  <c:v>#N/A</c:v>
                </c:pt>
                <c:pt idx="7662">
                  <c:v>#N/A</c:v>
                </c:pt>
                <c:pt idx="7663">
                  <c:v>#N/A</c:v>
                </c:pt>
                <c:pt idx="7664">
                  <c:v>#N/A</c:v>
                </c:pt>
                <c:pt idx="7665">
                  <c:v>#N/A</c:v>
                </c:pt>
                <c:pt idx="7666">
                  <c:v>#N/A</c:v>
                </c:pt>
                <c:pt idx="7667">
                  <c:v>#N/A</c:v>
                </c:pt>
                <c:pt idx="7668">
                  <c:v>#N/A</c:v>
                </c:pt>
                <c:pt idx="7669">
                  <c:v>#N/A</c:v>
                </c:pt>
                <c:pt idx="7670">
                  <c:v>#N/A</c:v>
                </c:pt>
                <c:pt idx="7671">
                  <c:v>#N/A</c:v>
                </c:pt>
                <c:pt idx="7672">
                  <c:v>#N/A</c:v>
                </c:pt>
                <c:pt idx="7673">
                  <c:v>#N/A</c:v>
                </c:pt>
                <c:pt idx="7674">
                  <c:v>#N/A</c:v>
                </c:pt>
                <c:pt idx="7675">
                  <c:v>#N/A</c:v>
                </c:pt>
                <c:pt idx="7676">
                  <c:v>#N/A</c:v>
                </c:pt>
                <c:pt idx="7677">
                  <c:v>#N/A</c:v>
                </c:pt>
                <c:pt idx="7678">
                  <c:v>#N/A</c:v>
                </c:pt>
                <c:pt idx="7679">
                  <c:v>#N/A</c:v>
                </c:pt>
                <c:pt idx="7680">
                  <c:v>#N/A</c:v>
                </c:pt>
                <c:pt idx="7681">
                  <c:v>#N/A</c:v>
                </c:pt>
                <c:pt idx="7682">
                  <c:v>#N/A</c:v>
                </c:pt>
                <c:pt idx="7683">
                  <c:v>#N/A</c:v>
                </c:pt>
                <c:pt idx="7684">
                  <c:v>#N/A</c:v>
                </c:pt>
                <c:pt idx="7685">
                  <c:v>#N/A</c:v>
                </c:pt>
                <c:pt idx="7686">
                  <c:v>#N/A</c:v>
                </c:pt>
                <c:pt idx="7687">
                  <c:v>#N/A</c:v>
                </c:pt>
                <c:pt idx="7688">
                  <c:v>#N/A</c:v>
                </c:pt>
                <c:pt idx="7689">
                  <c:v>#N/A</c:v>
                </c:pt>
                <c:pt idx="7690">
                  <c:v>#N/A</c:v>
                </c:pt>
                <c:pt idx="7691">
                  <c:v>#N/A</c:v>
                </c:pt>
                <c:pt idx="7692">
                  <c:v>#N/A</c:v>
                </c:pt>
                <c:pt idx="7693">
                  <c:v>#N/A</c:v>
                </c:pt>
                <c:pt idx="7694">
                  <c:v>#N/A</c:v>
                </c:pt>
                <c:pt idx="7695">
                  <c:v>#N/A</c:v>
                </c:pt>
                <c:pt idx="7696">
                  <c:v>#N/A</c:v>
                </c:pt>
                <c:pt idx="7697">
                  <c:v>#N/A</c:v>
                </c:pt>
                <c:pt idx="7698">
                  <c:v>#N/A</c:v>
                </c:pt>
                <c:pt idx="7699">
                  <c:v>#N/A</c:v>
                </c:pt>
                <c:pt idx="7700">
                  <c:v>#N/A</c:v>
                </c:pt>
                <c:pt idx="7701">
                  <c:v>#N/A</c:v>
                </c:pt>
                <c:pt idx="7702">
                  <c:v>#N/A</c:v>
                </c:pt>
                <c:pt idx="7703">
                  <c:v>#N/A</c:v>
                </c:pt>
                <c:pt idx="7704">
                  <c:v>#N/A</c:v>
                </c:pt>
                <c:pt idx="7705">
                  <c:v>#N/A</c:v>
                </c:pt>
                <c:pt idx="7706">
                  <c:v>#N/A</c:v>
                </c:pt>
                <c:pt idx="7707">
                  <c:v>#N/A</c:v>
                </c:pt>
                <c:pt idx="7708">
                  <c:v>#N/A</c:v>
                </c:pt>
                <c:pt idx="7709">
                  <c:v>#N/A</c:v>
                </c:pt>
                <c:pt idx="7710">
                  <c:v>#N/A</c:v>
                </c:pt>
                <c:pt idx="7711">
                  <c:v>#N/A</c:v>
                </c:pt>
                <c:pt idx="7712">
                  <c:v>#N/A</c:v>
                </c:pt>
                <c:pt idx="7713">
                  <c:v>#N/A</c:v>
                </c:pt>
                <c:pt idx="7714">
                  <c:v>#N/A</c:v>
                </c:pt>
                <c:pt idx="7715">
                  <c:v>#N/A</c:v>
                </c:pt>
                <c:pt idx="7716">
                  <c:v>#N/A</c:v>
                </c:pt>
                <c:pt idx="7717">
                  <c:v>#N/A</c:v>
                </c:pt>
                <c:pt idx="7718">
                  <c:v>#N/A</c:v>
                </c:pt>
                <c:pt idx="7719">
                  <c:v>#N/A</c:v>
                </c:pt>
                <c:pt idx="7720">
                  <c:v>#N/A</c:v>
                </c:pt>
                <c:pt idx="7721">
                  <c:v>#N/A</c:v>
                </c:pt>
                <c:pt idx="7722">
                  <c:v>#N/A</c:v>
                </c:pt>
                <c:pt idx="7723">
                  <c:v>#N/A</c:v>
                </c:pt>
                <c:pt idx="7724">
                  <c:v>#N/A</c:v>
                </c:pt>
                <c:pt idx="7725">
                  <c:v>#N/A</c:v>
                </c:pt>
                <c:pt idx="7726">
                  <c:v>#N/A</c:v>
                </c:pt>
                <c:pt idx="7727">
                  <c:v>#N/A</c:v>
                </c:pt>
                <c:pt idx="7728">
                  <c:v>#N/A</c:v>
                </c:pt>
                <c:pt idx="7729">
                  <c:v>#N/A</c:v>
                </c:pt>
                <c:pt idx="7730">
                  <c:v>#N/A</c:v>
                </c:pt>
                <c:pt idx="7731">
                  <c:v>#N/A</c:v>
                </c:pt>
                <c:pt idx="7732">
                  <c:v>#N/A</c:v>
                </c:pt>
                <c:pt idx="7733">
                  <c:v>#N/A</c:v>
                </c:pt>
                <c:pt idx="7734">
                  <c:v>#N/A</c:v>
                </c:pt>
                <c:pt idx="7735">
                  <c:v>#N/A</c:v>
                </c:pt>
                <c:pt idx="7736">
                  <c:v>#N/A</c:v>
                </c:pt>
                <c:pt idx="7737">
                  <c:v>#N/A</c:v>
                </c:pt>
                <c:pt idx="7738">
                  <c:v>#N/A</c:v>
                </c:pt>
                <c:pt idx="7739">
                  <c:v>#N/A</c:v>
                </c:pt>
                <c:pt idx="7740">
                  <c:v>#N/A</c:v>
                </c:pt>
                <c:pt idx="7741">
                  <c:v>#N/A</c:v>
                </c:pt>
                <c:pt idx="7742">
                  <c:v>#N/A</c:v>
                </c:pt>
                <c:pt idx="7743">
                  <c:v>#N/A</c:v>
                </c:pt>
                <c:pt idx="7744">
                  <c:v>#N/A</c:v>
                </c:pt>
                <c:pt idx="7745">
                  <c:v>#N/A</c:v>
                </c:pt>
                <c:pt idx="7746">
                  <c:v>#N/A</c:v>
                </c:pt>
                <c:pt idx="7747">
                  <c:v>#N/A</c:v>
                </c:pt>
                <c:pt idx="7748">
                  <c:v>#N/A</c:v>
                </c:pt>
                <c:pt idx="7749">
                  <c:v>#N/A</c:v>
                </c:pt>
                <c:pt idx="7750">
                  <c:v>#N/A</c:v>
                </c:pt>
                <c:pt idx="7751">
                  <c:v>#N/A</c:v>
                </c:pt>
                <c:pt idx="7752">
                  <c:v>#N/A</c:v>
                </c:pt>
                <c:pt idx="7753">
                  <c:v>#N/A</c:v>
                </c:pt>
                <c:pt idx="7754">
                  <c:v>#N/A</c:v>
                </c:pt>
                <c:pt idx="7755">
                  <c:v>#N/A</c:v>
                </c:pt>
                <c:pt idx="7756">
                  <c:v>#N/A</c:v>
                </c:pt>
                <c:pt idx="7757">
                  <c:v>#N/A</c:v>
                </c:pt>
                <c:pt idx="7758">
                  <c:v>#N/A</c:v>
                </c:pt>
                <c:pt idx="7759">
                  <c:v>#N/A</c:v>
                </c:pt>
                <c:pt idx="7760">
                  <c:v>#N/A</c:v>
                </c:pt>
                <c:pt idx="7761">
                  <c:v>#N/A</c:v>
                </c:pt>
                <c:pt idx="7762">
                  <c:v>#N/A</c:v>
                </c:pt>
                <c:pt idx="7763">
                  <c:v>#N/A</c:v>
                </c:pt>
                <c:pt idx="7764">
                  <c:v>#N/A</c:v>
                </c:pt>
                <c:pt idx="7765">
                  <c:v>#N/A</c:v>
                </c:pt>
                <c:pt idx="7766">
                  <c:v>#N/A</c:v>
                </c:pt>
                <c:pt idx="7767">
                  <c:v>#N/A</c:v>
                </c:pt>
                <c:pt idx="7768">
                  <c:v>#N/A</c:v>
                </c:pt>
                <c:pt idx="7769">
                  <c:v>#N/A</c:v>
                </c:pt>
                <c:pt idx="7770">
                  <c:v>#N/A</c:v>
                </c:pt>
                <c:pt idx="7771">
                  <c:v>#N/A</c:v>
                </c:pt>
                <c:pt idx="7772">
                  <c:v>#N/A</c:v>
                </c:pt>
                <c:pt idx="7773">
                  <c:v>#N/A</c:v>
                </c:pt>
                <c:pt idx="7774">
                  <c:v>#N/A</c:v>
                </c:pt>
                <c:pt idx="7775">
                  <c:v>#N/A</c:v>
                </c:pt>
                <c:pt idx="7776">
                  <c:v>#N/A</c:v>
                </c:pt>
                <c:pt idx="7777">
                  <c:v>#N/A</c:v>
                </c:pt>
                <c:pt idx="7778">
                  <c:v>#N/A</c:v>
                </c:pt>
                <c:pt idx="7779">
                  <c:v>#N/A</c:v>
                </c:pt>
                <c:pt idx="7780">
                  <c:v>#N/A</c:v>
                </c:pt>
                <c:pt idx="7781">
                  <c:v>#N/A</c:v>
                </c:pt>
                <c:pt idx="7782">
                  <c:v>#N/A</c:v>
                </c:pt>
                <c:pt idx="7783">
                  <c:v>#N/A</c:v>
                </c:pt>
                <c:pt idx="7784">
                  <c:v>#N/A</c:v>
                </c:pt>
                <c:pt idx="7785">
                  <c:v>#N/A</c:v>
                </c:pt>
                <c:pt idx="7786">
                  <c:v>#N/A</c:v>
                </c:pt>
                <c:pt idx="7787">
                  <c:v>#N/A</c:v>
                </c:pt>
                <c:pt idx="7788">
                  <c:v>#N/A</c:v>
                </c:pt>
                <c:pt idx="7789">
                  <c:v>#N/A</c:v>
                </c:pt>
                <c:pt idx="7790">
                  <c:v>#N/A</c:v>
                </c:pt>
                <c:pt idx="7791">
                  <c:v>#N/A</c:v>
                </c:pt>
                <c:pt idx="7792">
                  <c:v>#N/A</c:v>
                </c:pt>
                <c:pt idx="7793">
                  <c:v>#N/A</c:v>
                </c:pt>
                <c:pt idx="7794">
                  <c:v>#N/A</c:v>
                </c:pt>
                <c:pt idx="7795">
                  <c:v>#N/A</c:v>
                </c:pt>
                <c:pt idx="7796">
                  <c:v>#N/A</c:v>
                </c:pt>
                <c:pt idx="7797">
                  <c:v>#N/A</c:v>
                </c:pt>
                <c:pt idx="7798">
                  <c:v>#N/A</c:v>
                </c:pt>
                <c:pt idx="7799">
                  <c:v>#N/A</c:v>
                </c:pt>
                <c:pt idx="7800">
                  <c:v>#N/A</c:v>
                </c:pt>
                <c:pt idx="7801">
                  <c:v>#N/A</c:v>
                </c:pt>
                <c:pt idx="7802">
                  <c:v>#N/A</c:v>
                </c:pt>
                <c:pt idx="7803">
                  <c:v>#N/A</c:v>
                </c:pt>
                <c:pt idx="7804">
                  <c:v>#N/A</c:v>
                </c:pt>
                <c:pt idx="7805">
                  <c:v>#N/A</c:v>
                </c:pt>
                <c:pt idx="7806">
                  <c:v>#N/A</c:v>
                </c:pt>
                <c:pt idx="7807">
                  <c:v>#N/A</c:v>
                </c:pt>
                <c:pt idx="7808">
                  <c:v>#N/A</c:v>
                </c:pt>
                <c:pt idx="7809">
                  <c:v>#N/A</c:v>
                </c:pt>
                <c:pt idx="7810">
                  <c:v>#N/A</c:v>
                </c:pt>
                <c:pt idx="7811">
                  <c:v>#N/A</c:v>
                </c:pt>
                <c:pt idx="7812">
                  <c:v>#N/A</c:v>
                </c:pt>
                <c:pt idx="7813">
                  <c:v>#N/A</c:v>
                </c:pt>
                <c:pt idx="7814">
                  <c:v>#N/A</c:v>
                </c:pt>
                <c:pt idx="7815">
                  <c:v>#N/A</c:v>
                </c:pt>
                <c:pt idx="7816">
                  <c:v>#N/A</c:v>
                </c:pt>
                <c:pt idx="7817">
                  <c:v>#N/A</c:v>
                </c:pt>
                <c:pt idx="7818">
                  <c:v>#N/A</c:v>
                </c:pt>
                <c:pt idx="7819">
                  <c:v>#N/A</c:v>
                </c:pt>
                <c:pt idx="7820">
                  <c:v>#N/A</c:v>
                </c:pt>
                <c:pt idx="7821">
                  <c:v>#N/A</c:v>
                </c:pt>
                <c:pt idx="7822">
                  <c:v>#N/A</c:v>
                </c:pt>
                <c:pt idx="7823">
                  <c:v>#N/A</c:v>
                </c:pt>
                <c:pt idx="7824">
                  <c:v>#N/A</c:v>
                </c:pt>
                <c:pt idx="7825">
                  <c:v>#N/A</c:v>
                </c:pt>
                <c:pt idx="7826">
                  <c:v>#N/A</c:v>
                </c:pt>
                <c:pt idx="7827">
                  <c:v>#N/A</c:v>
                </c:pt>
                <c:pt idx="7828">
                  <c:v>#N/A</c:v>
                </c:pt>
                <c:pt idx="7829">
                  <c:v>#N/A</c:v>
                </c:pt>
                <c:pt idx="7830">
                  <c:v>#N/A</c:v>
                </c:pt>
                <c:pt idx="7831">
                  <c:v>#N/A</c:v>
                </c:pt>
                <c:pt idx="7832">
                  <c:v>#N/A</c:v>
                </c:pt>
                <c:pt idx="7833">
                  <c:v>#N/A</c:v>
                </c:pt>
                <c:pt idx="7834">
                  <c:v>#N/A</c:v>
                </c:pt>
                <c:pt idx="7835">
                  <c:v>#N/A</c:v>
                </c:pt>
                <c:pt idx="7836">
                  <c:v>#N/A</c:v>
                </c:pt>
                <c:pt idx="7837">
                  <c:v>#N/A</c:v>
                </c:pt>
                <c:pt idx="7838">
                  <c:v>#N/A</c:v>
                </c:pt>
                <c:pt idx="7839">
                  <c:v>#N/A</c:v>
                </c:pt>
                <c:pt idx="7840">
                  <c:v>#N/A</c:v>
                </c:pt>
                <c:pt idx="7841">
                  <c:v>#N/A</c:v>
                </c:pt>
                <c:pt idx="7842">
                  <c:v>#N/A</c:v>
                </c:pt>
                <c:pt idx="7843">
                  <c:v>#N/A</c:v>
                </c:pt>
                <c:pt idx="7844">
                  <c:v>#N/A</c:v>
                </c:pt>
                <c:pt idx="7845">
                  <c:v>#N/A</c:v>
                </c:pt>
                <c:pt idx="7846">
                  <c:v>#N/A</c:v>
                </c:pt>
                <c:pt idx="7847">
                  <c:v>#N/A</c:v>
                </c:pt>
                <c:pt idx="7848">
                  <c:v>#N/A</c:v>
                </c:pt>
                <c:pt idx="7849">
                  <c:v>#N/A</c:v>
                </c:pt>
                <c:pt idx="7850">
                  <c:v>#N/A</c:v>
                </c:pt>
                <c:pt idx="7851">
                  <c:v>#N/A</c:v>
                </c:pt>
                <c:pt idx="7852">
                  <c:v>#N/A</c:v>
                </c:pt>
                <c:pt idx="7853">
                  <c:v>#N/A</c:v>
                </c:pt>
                <c:pt idx="7854">
                  <c:v>#N/A</c:v>
                </c:pt>
                <c:pt idx="7855">
                  <c:v>#N/A</c:v>
                </c:pt>
                <c:pt idx="7856">
                  <c:v>#N/A</c:v>
                </c:pt>
                <c:pt idx="7857">
                  <c:v>#N/A</c:v>
                </c:pt>
                <c:pt idx="7858">
                  <c:v>#N/A</c:v>
                </c:pt>
                <c:pt idx="7859">
                  <c:v>#N/A</c:v>
                </c:pt>
                <c:pt idx="7860">
                  <c:v>#N/A</c:v>
                </c:pt>
                <c:pt idx="7861">
                  <c:v>#N/A</c:v>
                </c:pt>
                <c:pt idx="7862">
                  <c:v>#N/A</c:v>
                </c:pt>
                <c:pt idx="7863">
                  <c:v>#N/A</c:v>
                </c:pt>
                <c:pt idx="7864">
                  <c:v>#N/A</c:v>
                </c:pt>
                <c:pt idx="7865">
                  <c:v>#N/A</c:v>
                </c:pt>
                <c:pt idx="7866">
                  <c:v>#N/A</c:v>
                </c:pt>
                <c:pt idx="7867">
                  <c:v>#N/A</c:v>
                </c:pt>
                <c:pt idx="7868">
                  <c:v>#N/A</c:v>
                </c:pt>
                <c:pt idx="7869">
                  <c:v>#N/A</c:v>
                </c:pt>
                <c:pt idx="7870">
                  <c:v>#N/A</c:v>
                </c:pt>
                <c:pt idx="7871">
                  <c:v>#N/A</c:v>
                </c:pt>
                <c:pt idx="7872">
                  <c:v>#N/A</c:v>
                </c:pt>
                <c:pt idx="7873">
                  <c:v>#N/A</c:v>
                </c:pt>
                <c:pt idx="7874">
                  <c:v>#N/A</c:v>
                </c:pt>
                <c:pt idx="7875">
                  <c:v>#N/A</c:v>
                </c:pt>
                <c:pt idx="7876">
                  <c:v>#N/A</c:v>
                </c:pt>
                <c:pt idx="7877">
                  <c:v>#N/A</c:v>
                </c:pt>
                <c:pt idx="7878">
                  <c:v>#N/A</c:v>
                </c:pt>
                <c:pt idx="7879">
                  <c:v>#N/A</c:v>
                </c:pt>
                <c:pt idx="7880">
                  <c:v>#N/A</c:v>
                </c:pt>
                <c:pt idx="7881">
                  <c:v>#N/A</c:v>
                </c:pt>
                <c:pt idx="7882">
                  <c:v>#N/A</c:v>
                </c:pt>
                <c:pt idx="7883">
                  <c:v>#N/A</c:v>
                </c:pt>
                <c:pt idx="7884">
                  <c:v>#N/A</c:v>
                </c:pt>
                <c:pt idx="7885">
                  <c:v>#N/A</c:v>
                </c:pt>
                <c:pt idx="7886">
                  <c:v>#N/A</c:v>
                </c:pt>
                <c:pt idx="7887">
                  <c:v>#N/A</c:v>
                </c:pt>
                <c:pt idx="7888">
                  <c:v>#N/A</c:v>
                </c:pt>
                <c:pt idx="7889">
                  <c:v>#N/A</c:v>
                </c:pt>
                <c:pt idx="7890">
                  <c:v>#N/A</c:v>
                </c:pt>
                <c:pt idx="7891">
                  <c:v>#N/A</c:v>
                </c:pt>
                <c:pt idx="7892">
                  <c:v>#N/A</c:v>
                </c:pt>
                <c:pt idx="7893">
                  <c:v>#N/A</c:v>
                </c:pt>
                <c:pt idx="7894">
                  <c:v>#N/A</c:v>
                </c:pt>
                <c:pt idx="7895">
                  <c:v>#N/A</c:v>
                </c:pt>
                <c:pt idx="7896">
                  <c:v>#N/A</c:v>
                </c:pt>
                <c:pt idx="7897">
                  <c:v>#N/A</c:v>
                </c:pt>
                <c:pt idx="7898">
                  <c:v>#N/A</c:v>
                </c:pt>
                <c:pt idx="7899">
                  <c:v>#N/A</c:v>
                </c:pt>
                <c:pt idx="7900">
                  <c:v>#N/A</c:v>
                </c:pt>
                <c:pt idx="7901">
                  <c:v>#N/A</c:v>
                </c:pt>
                <c:pt idx="7902">
                  <c:v>#N/A</c:v>
                </c:pt>
                <c:pt idx="7903">
                  <c:v>#N/A</c:v>
                </c:pt>
                <c:pt idx="7904">
                  <c:v>#N/A</c:v>
                </c:pt>
                <c:pt idx="7905">
                  <c:v>#N/A</c:v>
                </c:pt>
                <c:pt idx="7906">
                  <c:v>#N/A</c:v>
                </c:pt>
                <c:pt idx="7907">
                  <c:v>#N/A</c:v>
                </c:pt>
                <c:pt idx="7908">
                  <c:v>#N/A</c:v>
                </c:pt>
                <c:pt idx="7909">
                  <c:v>#N/A</c:v>
                </c:pt>
                <c:pt idx="7910">
                  <c:v>#N/A</c:v>
                </c:pt>
                <c:pt idx="7911">
                  <c:v>#N/A</c:v>
                </c:pt>
                <c:pt idx="7912">
                  <c:v>#N/A</c:v>
                </c:pt>
                <c:pt idx="7913">
                  <c:v>#N/A</c:v>
                </c:pt>
                <c:pt idx="7914">
                  <c:v>#N/A</c:v>
                </c:pt>
                <c:pt idx="7915">
                  <c:v>#N/A</c:v>
                </c:pt>
                <c:pt idx="7916">
                  <c:v>#N/A</c:v>
                </c:pt>
                <c:pt idx="7917">
                  <c:v>#N/A</c:v>
                </c:pt>
                <c:pt idx="7918">
                  <c:v>#N/A</c:v>
                </c:pt>
                <c:pt idx="7919">
                  <c:v>#N/A</c:v>
                </c:pt>
                <c:pt idx="7920">
                  <c:v>#N/A</c:v>
                </c:pt>
                <c:pt idx="7921">
                  <c:v>#N/A</c:v>
                </c:pt>
                <c:pt idx="7922">
                  <c:v>#N/A</c:v>
                </c:pt>
                <c:pt idx="7923">
                  <c:v>#N/A</c:v>
                </c:pt>
                <c:pt idx="7924">
                  <c:v>#N/A</c:v>
                </c:pt>
                <c:pt idx="7925">
                  <c:v>#N/A</c:v>
                </c:pt>
                <c:pt idx="7926">
                  <c:v>#N/A</c:v>
                </c:pt>
                <c:pt idx="7927">
                  <c:v>#N/A</c:v>
                </c:pt>
                <c:pt idx="7928">
                  <c:v>#N/A</c:v>
                </c:pt>
                <c:pt idx="7929">
                  <c:v>#N/A</c:v>
                </c:pt>
                <c:pt idx="7930">
                  <c:v>#N/A</c:v>
                </c:pt>
                <c:pt idx="7931">
                  <c:v>#N/A</c:v>
                </c:pt>
                <c:pt idx="7932">
                  <c:v>#N/A</c:v>
                </c:pt>
                <c:pt idx="7933">
                  <c:v>#N/A</c:v>
                </c:pt>
                <c:pt idx="7934">
                  <c:v>#N/A</c:v>
                </c:pt>
                <c:pt idx="7935">
                  <c:v>#N/A</c:v>
                </c:pt>
                <c:pt idx="7936">
                  <c:v>#N/A</c:v>
                </c:pt>
                <c:pt idx="7937">
                  <c:v>#N/A</c:v>
                </c:pt>
                <c:pt idx="7938">
                  <c:v>#N/A</c:v>
                </c:pt>
                <c:pt idx="7939">
                  <c:v>#N/A</c:v>
                </c:pt>
                <c:pt idx="7940">
                  <c:v>#N/A</c:v>
                </c:pt>
                <c:pt idx="7941">
                  <c:v>#N/A</c:v>
                </c:pt>
                <c:pt idx="7942">
                  <c:v>#N/A</c:v>
                </c:pt>
                <c:pt idx="7943">
                  <c:v>#N/A</c:v>
                </c:pt>
                <c:pt idx="7944">
                  <c:v>#N/A</c:v>
                </c:pt>
                <c:pt idx="7945">
                  <c:v>#N/A</c:v>
                </c:pt>
                <c:pt idx="7946">
                  <c:v>#N/A</c:v>
                </c:pt>
                <c:pt idx="7947">
                  <c:v>#N/A</c:v>
                </c:pt>
                <c:pt idx="7948">
                  <c:v>#N/A</c:v>
                </c:pt>
                <c:pt idx="7949">
                  <c:v>#N/A</c:v>
                </c:pt>
                <c:pt idx="7950">
                  <c:v>#N/A</c:v>
                </c:pt>
                <c:pt idx="7951">
                  <c:v>#N/A</c:v>
                </c:pt>
                <c:pt idx="7952">
                  <c:v>#N/A</c:v>
                </c:pt>
                <c:pt idx="7953">
                  <c:v>#N/A</c:v>
                </c:pt>
                <c:pt idx="7954">
                  <c:v>#N/A</c:v>
                </c:pt>
                <c:pt idx="7955">
                  <c:v>#N/A</c:v>
                </c:pt>
                <c:pt idx="7956">
                  <c:v>#N/A</c:v>
                </c:pt>
                <c:pt idx="7957">
                  <c:v>#N/A</c:v>
                </c:pt>
                <c:pt idx="7958">
                  <c:v>#N/A</c:v>
                </c:pt>
                <c:pt idx="7959">
                  <c:v>#N/A</c:v>
                </c:pt>
                <c:pt idx="7960">
                  <c:v>#N/A</c:v>
                </c:pt>
                <c:pt idx="7961">
                  <c:v>#N/A</c:v>
                </c:pt>
                <c:pt idx="7962">
                  <c:v>#N/A</c:v>
                </c:pt>
                <c:pt idx="7963">
                  <c:v>#N/A</c:v>
                </c:pt>
                <c:pt idx="7964">
                  <c:v>#N/A</c:v>
                </c:pt>
                <c:pt idx="7965">
                  <c:v>#N/A</c:v>
                </c:pt>
                <c:pt idx="7966">
                  <c:v>#N/A</c:v>
                </c:pt>
                <c:pt idx="7967">
                  <c:v>#N/A</c:v>
                </c:pt>
                <c:pt idx="7968">
                  <c:v>#N/A</c:v>
                </c:pt>
                <c:pt idx="7969">
                  <c:v>#N/A</c:v>
                </c:pt>
                <c:pt idx="7970">
                  <c:v>#N/A</c:v>
                </c:pt>
                <c:pt idx="7971">
                  <c:v>#N/A</c:v>
                </c:pt>
                <c:pt idx="7972">
                  <c:v>#N/A</c:v>
                </c:pt>
                <c:pt idx="7973">
                  <c:v>#N/A</c:v>
                </c:pt>
                <c:pt idx="7974">
                  <c:v>#N/A</c:v>
                </c:pt>
                <c:pt idx="7975">
                  <c:v>#N/A</c:v>
                </c:pt>
                <c:pt idx="7976">
                  <c:v>#N/A</c:v>
                </c:pt>
                <c:pt idx="7977">
                  <c:v>#N/A</c:v>
                </c:pt>
                <c:pt idx="7978">
                  <c:v>#N/A</c:v>
                </c:pt>
                <c:pt idx="7979">
                  <c:v>#N/A</c:v>
                </c:pt>
                <c:pt idx="7980">
                  <c:v>#N/A</c:v>
                </c:pt>
                <c:pt idx="7981">
                  <c:v>#N/A</c:v>
                </c:pt>
                <c:pt idx="7982">
                  <c:v>#N/A</c:v>
                </c:pt>
                <c:pt idx="7983">
                  <c:v>#N/A</c:v>
                </c:pt>
                <c:pt idx="7984">
                  <c:v>#N/A</c:v>
                </c:pt>
                <c:pt idx="7985">
                  <c:v>#N/A</c:v>
                </c:pt>
                <c:pt idx="7986">
                  <c:v>#N/A</c:v>
                </c:pt>
                <c:pt idx="7987">
                  <c:v>#N/A</c:v>
                </c:pt>
                <c:pt idx="7988">
                  <c:v>#N/A</c:v>
                </c:pt>
                <c:pt idx="7989">
                  <c:v>#N/A</c:v>
                </c:pt>
                <c:pt idx="7990">
                  <c:v>#N/A</c:v>
                </c:pt>
                <c:pt idx="7991">
                  <c:v>#N/A</c:v>
                </c:pt>
                <c:pt idx="7992">
                  <c:v>#N/A</c:v>
                </c:pt>
                <c:pt idx="7993">
                  <c:v>#N/A</c:v>
                </c:pt>
                <c:pt idx="7994">
                  <c:v>#N/A</c:v>
                </c:pt>
                <c:pt idx="7995">
                  <c:v>#N/A</c:v>
                </c:pt>
                <c:pt idx="7996">
                  <c:v>#N/A</c:v>
                </c:pt>
                <c:pt idx="7997">
                  <c:v>#N/A</c:v>
                </c:pt>
                <c:pt idx="7998">
                  <c:v>#N/A</c:v>
                </c:pt>
                <c:pt idx="7999">
                  <c:v>#N/A</c:v>
                </c:pt>
                <c:pt idx="8000">
                  <c:v>#N/A</c:v>
                </c:pt>
                <c:pt idx="8001">
                  <c:v>#N/A</c:v>
                </c:pt>
                <c:pt idx="8002">
                  <c:v>#N/A</c:v>
                </c:pt>
                <c:pt idx="8003">
                  <c:v>#N/A</c:v>
                </c:pt>
                <c:pt idx="8004">
                  <c:v>#N/A</c:v>
                </c:pt>
                <c:pt idx="8005">
                  <c:v>#N/A</c:v>
                </c:pt>
                <c:pt idx="8006">
                  <c:v>#N/A</c:v>
                </c:pt>
                <c:pt idx="8007">
                  <c:v>#N/A</c:v>
                </c:pt>
                <c:pt idx="8008">
                  <c:v>#N/A</c:v>
                </c:pt>
                <c:pt idx="8009">
                  <c:v>#N/A</c:v>
                </c:pt>
                <c:pt idx="8010">
                  <c:v>#N/A</c:v>
                </c:pt>
                <c:pt idx="8011">
                  <c:v>#N/A</c:v>
                </c:pt>
                <c:pt idx="8012">
                  <c:v>#N/A</c:v>
                </c:pt>
                <c:pt idx="8013">
                  <c:v>#N/A</c:v>
                </c:pt>
                <c:pt idx="8014">
                  <c:v>#N/A</c:v>
                </c:pt>
                <c:pt idx="8015">
                  <c:v>#N/A</c:v>
                </c:pt>
                <c:pt idx="8016">
                  <c:v>#N/A</c:v>
                </c:pt>
                <c:pt idx="8017">
                  <c:v>#N/A</c:v>
                </c:pt>
                <c:pt idx="8018">
                  <c:v>#N/A</c:v>
                </c:pt>
                <c:pt idx="8019">
                  <c:v>#N/A</c:v>
                </c:pt>
                <c:pt idx="8020">
                  <c:v>#N/A</c:v>
                </c:pt>
                <c:pt idx="8021">
                  <c:v>#N/A</c:v>
                </c:pt>
                <c:pt idx="8022">
                  <c:v>#N/A</c:v>
                </c:pt>
                <c:pt idx="8023">
                  <c:v>#N/A</c:v>
                </c:pt>
                <c:pt idx="8024">
                  <c:v>#N/A</c:v>
                </c:pt>
                <c:pt idx="8025">
                  <c:v>#N/A</c:v>
                </c:pt>
                <c:pt idx="8026">
                  <c:v>#N/A</c:v>
                </c:pt>
                <c:pt idx="8027">
                  <c:v>#N/A</c:v>
                </c:pt>
                <c:pt idx="8028">
                  <c:v>#N/A</c:v>
                </c:pt>
                <c:pt idx="8029">
                  <c:v>#N/A</c:v>
                </c:pt>
                <c:pt idx="8030">
                  <c:v>#N/A</c:v>
                </c:pt>
                <c:pt idx="8031">
                  <c:v>#N/A</c:v>
                </c:pt>
                <c:pt idx="8032">
                  <c:v>#N/A</c:v>
                </c:pt>
                <c:pt idx="8033">
                  <c:v>#N/A</c:v>
                </c:pt>
                <c:pt idx="8034">
                  <c:v>#N/A</c:v>
                </c:pt>
                <c:pt idx="8035">
                  <c:v>#N/A</c:v>
                </c:pt>
                <c:pt idx="8036">
                  <c:v>#N/A</c:v>
                </c:pt>
                <c:pt idx="8037">
                  <c:v>#N/A</c:v>
                </c:pt>
                <c:pt idx="8038">
                  <c:v>#N/A</c:v>
                </c:pt>
                <c:pt idx="8039">
                  <c:v>#N/A</c:v>
                </c:pt>
                <c:pt idx="8040">
                  <c:v>#N/A</c:v>
                </c:pt>
                <c:pt idx="8041">
                  <c:v>#N/A</c:v>
                </c:pt>
                <c:pt idx="8042">
                  <c:v>#N/A</c:v>
                </c:pt>
                <c:pt idx="8043">
                  <c:v>#N/A</c:v>
                </c:pt>
                <c:pt idx="8044">
                  <c:v>#N/A</c:v>
                </c:pt>
                <c:pt idx="8045">
                  <c:v>#N/A</c:v>
                </c:pt>
                <c:pt idx="8046">
                  <c:v>#N/A</c:v>
                </c:pt>
                <c:pt idx="8047">
                  <c:v>#N/A</c:v>
                </c:pt>
                <c:pt idx="8048">
                  <c:v>#N/A</c:v>
                </c:pt>
                <c:pt idx="8049">
                  <c:v>#N/A</c:v>
                </c:pt>
                <c:pt idx="8050">
                  <c:v>#N/A</c:v>
                </c:pt>
                <c:pt idx="8051">
                  <c:v>#N/A</c:v>
                </c:pt>
                <c:pt idx="8052">
                  <c:v>#N/A</c:v>
                </c:pt>
                <c:pt idx="8053">
                  <c:v>#N/A</c:v>
                </c:pt>
                <c:pt idx="8054">
                  <c:v>#N/A</c:v>
                </c:pt>
                <c:pt idx="8055">
                  <c:v>#N/A</c:v>
                </c:pt>
                <c:pt idx="8056">
                  <c:v>#N/A</c:v>
                </c:pt>
                <c:pt idx="8057">
                  <c:v>#N/A</c:v>
                </c:pt>
                <c:pt idx="8058">
                  <c:v>#N/A</c:v>
                </c:pt>
                <c:pt idx="8059">
                  <c:v>#N/A</c:v>
                </c:pt>
                <c:pt idx="8060">
                  <c:v>#N/A</c:v>
                </c:pt>
                <c:pt idx="8061">
                  <c:v>#N/A</c:v>
                </c:pt>
                <c:pt idx="8062">
                  <c:v>#N/A</c:v>
                </c:pt>
                <c:pt idx="8063">
                  <c:v>#N/A</c:v>
                </c:pt>
                <c:pt idx="8064">
                  <c:v>#N/A</c:v>
                </c:pt>
                <c:pt idx="8065">
                  <c:v>#N/A</c:v>
                </c:pt>
                <c:pt idx="8066">
                  <c:v>#N/A</c:v>
                </c:pt>
                <c:pt idx="8067">
                  <c:v>#N/A</c:v>
                </c:pt>
                <c:pt idx="8068">
                  <c:v>#N/A</c:v>
                </c:pt>
                <c:pt idx="8069">
                  <c:v>#N/A</c:v>
                </c:pt>
                <c:pt idx="8070">
                  <c:v>#N/A</c:v>
                </c:pt>
                <c:pt idx="8071">
                  <c:v>#N/A</c:v>
                </c:pt>
                <c:pt idx="8072">
                  <c:v>#N/A</c:v>
                </c:pt>
                <c:pt idx="8073">
                  <c:v>#N/A</c:v>
                </c:pt>
                <c:pt idx="8074">
                  <c:v>#N/A</c:v>
                </c:pt>
                <c:pt idx="8075">
                  <c:v>#N/A</c:v>
                </c:pt>
                <c:pt idx="8076">
                  <c:v>#N/A</c:v>
                </c:pt>
                <c:pt idx="8077">
                  <c:v>#N/A</c:v>
                </c:pt>
                <c:pt idx="8078">
                  <c:v>#N/A</c:v>
                </c:pt>
                <c:pt idx="8079">
                  <c:v>#N/A</c:v>
                </c:pt>
                <c:pt idx="8080">
                  <c:v>#N/A</c:v>
                </c:pt>
                <c:pt idx="8081">
                  <c:v>#N/A</c:v>
                </c:pt>
                <c:pt idx="8082">
                  <c:v>#N/A</c:v>
                </c:pt>
                <c:pt idx="8083">
                  <c:v>#N/A</c:v>
                </c:pt>
                <c:pt idx="8084">
                  <c:v>#N/A</c:v>
                </c:pt>
                <c:pt idx="8085">
                  <c:v>#N/A</c:v>
                </c:pt>
                <c:pt idx="8086">
                  <c:v>#N/A</c:v>
                </c:pt>
                <c:pt idx="8087">
                  <c:v>#N/A</c:v>
                </c:pt>
                <c:pt idx="8088">
                  <c:v>#N/A</c:v>
                </c:pt>
                <c:pt idx="8089">
                  <c:v>#N/A</c:v>
                </c:pt>
                <c:pt idx="8090">
                  <c:v>#N/A</c:v>
                </c:pt>
                <c:pt idx="8091">
                  <c:v>#N/A</c:v>
                </c:pt>
                <c:pt idx="8092">
                  <c:v>#N/A</c:v>
                </c:pt>
                <c:pt idx="8093">
                  <c:v>#N/A</c:v>
                </c:pt>
                <c:pt idx="8094">
                  <c:v>#N/A</c:v>
                </c:pt>
                <c:pt idx="8095">
                  <c:v>#N/A</c:v>
                </c:pt>
                <c:pt idx="8096">
                  <c:v>#N/A</c:v>
                </c:pt>
                <c:pt idx="8097">
                  <c:v>#N/A</c:v>
                </c:pt>
                <c:pt idx="8098">
                  <c:v>#N/A</c:v>
                </c:pt>
                <c:pt idx="8099">
                  <c:v>#N/A</c:v>
                </c:pt>
                <c:pt idx="8100">
                  <c:v>#N/A</c:v>
                </c:pt>
                <c:pt idx="8101">
                  <c:v>#N/A</c:v>
                </c:pt>
                <c:pt idx="8102">
                  <c:v>#N/A</c:v>
                </c:pt>
                <c:pt idx="8103">
                  <c:v>#N/A</c:v>
                </c:pt>
                <c:pt idx="8104">
                  <c:v>#N/A</c:v>
                </c:pt>
                <c:pt idx="8105">
                  <c:v>#N/A</c:v>
                </c:pt>
                <c:pt idx="8106">
                  <c:v>#N/A</c:v>
                </c:pt>
                <c:pt idx="8107">
                  <c:v>#N/A</c:v>
                </c:pt>
                <c:pt idx="8108">
                  <c:v>#N/A</c:v>
                </c:pt>
                <c:pt idx="8109">
                  <c:v>#N/A</c:v>
                </c:pt>
                <c:pt idx="8110">
                  <c:v>#N/A</c:v>
                </c:pt>
                <c:pt idx="8111">
                  <c:v>#N/A</c:v>
                </c:pt>
                <c:pt idx="8112">
                  <c:v>#N/A</c:v>
                </c:pt>
                <c:pt idx="8113">
                  <c:v>#N/A</c:v>
                </c:pt>
                <c:pt idx="8114">
                  <c:v>#N/A</c:v>
                </c:pt>
                <c:pt idx="8115">
                  <c:v>#N/A</c:v>
                </c:pt>
                <c:pt idx="8116">
                  <c:v>#N/A</c:v>
                </c:pt>
                <c:pt idx="8117">
                  <c:v>#N/A</c:v>
                </c:pt>
                <c:pt idx="8118">
                  <c:v>#N/A</c:v>
                </c:pt>
                <c:pt idx="8119">
                  <c:v>#N/A</c:v>
                </c:pt>
                <c:pt idx="8120">
                  <c:v>#N/A</c:v>
                </c:pt>
                <c:pt idx="8121">
                  <c:v>#N/A</c:v>
                </c:pt>
                <c:pt idx="8122">
                  <c:v>#N/A</c:v>
                </c:pt>
                <c:pt idx="8123">
                  <c:v>#N/A</c:v>
                </c:pt>
                <c:pt idx="8124">
                  <c:v>#N/A</c:v>
                </c:pt>
                <c:pt idx="8125">
                  <c:v>#N/A</c:v>
                </c:pt>
                <c:pt idx="8126">
                  <c:v>#N/A</c:v>
                </c:pt>
                <c:pt idx="8127">
                  <c:v>#N/A</c:v>
                </c:pt>
                <c:pt idx="8128">
                  <c:v>#N/A</c:v>
                </c:pt>
                <c:pt idx="8129">
                  <c:v>#N/A</c:v>
                </c:pt>
                <c:pt idx="8130">
                  <c:v>#N/A</c:v>
                </c:pt>
                <c:pt idx="8131">
                  <c:v>#N/A</c:v>
                </c:pt>
                <c:pt idx="8132">
                  <c:v>#N/A</c:v>
                </c:pt>
                <c:pt idx="8133">
                  <c:v>#N/A</c:v>
                </c:pt>
                <c:pt idx="8134">
                  <c:v>#N/A</c:v>
                </c:pt>
                <c:pt idx="8135">
                  <c:v>#N/A</c:v>
                </c:pt>
                <c:pt idx="8136">
                  <c:v>#N/A</c:v>
                </c:pt>
                <c:pt idx="8137">
                  <c:v>#N/A</c:v>
                </c:pt>
                <c:pt idx="8138">
                  <c:v>#N/A</c:v>
                </c:pt>
                <c:pt idx="8139">
                  <c:v>#N/A</c:v>
                </c:pt>
                <c:pt idx="8140">
                  <c:v>#N/A</c:v>
                </c:pt>
                <c:pt idx="8141">
                  <c:v>#N/A</c:v>
                </c:pt>
                <c:pt idx="8142">
                  <c:v>#N/A</c:v>
                </c:pt>
                <c:pt idx="8143">
                  <c:v>#N/A</c:v>
                </c:pt>
                <c:pt idx="8144">
                  <c:v>#N/A</c:v>
                </c:pt>
                <c:pt idx="8145">
                  <c:v>#N/A</c:v>
                </c:pt>
                <c:pt idx="8146">
                  <c:v>#N/A</c:v>
                </c:pt>
                <c:pt idx="8147">
                  <c:v>#N/A</c:v>
                </c:pt>
                <c:pt idx="8148">
                  <c:v>#N/A</c:v>
                </c:pt>
                <c:pt idx="8149">
                  <c:v>#N/A</c:v>
                </c:pt>
                <c:pt idx="8150">
                  <c:v>#N/A</c:v>
                </c:pt>
                <c:pt idx="8151">
                  <c:v>#N/A</c:v>
                </c:pt>
                <c:pt idx="8152">
                  <c:v>#N/A</c:v>
                </c:pt>
                <c:pt idx="8153">
                  <c:v>#N/A</c:v>
                </c:pt>
                <c:pt idx="8154">
                  <c:v>#N/A</c:v>
                </c:pt>
                <c:pt idx="8155">
                  <c:v>#N/A</c:v>
                </c:pt>
                <c:pt idx="8156">
                  <c:v>#N/A</c:v>
                </c:pt>
                <c:pt idx="8157">
                  <c:v>#N/A</c:v>
                </c:pt>
                <c:pt idx="8158">
                  <c:v>#N/A</c:v>
                </c:pt>
                <c:pt idx="8159">
                  <c:v>#N/A</c:v>
                </c:pt>
                <c:pt idx="8160">
                  <c:v>#N/A</c:v>
                </c:pt>
                <c:pt idx="8161">
                  <c:v>#N/A</c:v>
                </c:pt>
                <c:pt idx="8162">
                  <c:v>#N/A</c:v>
                </c:pt>
                <c:pt idx="8163">
                  <c:v>#N/A</c:v>
                </c:pt>
                <c:pt idx="8164">
                  <c:v>#N/A</c:v>
                </c:pt>
                <c:pt idx="8165">
                  <c:v>#N/A</c:v>
                </c:pt>
                <c:pt idx="8166">
                  <c:v>#N/A</c:v>
                </c:pt>
                <c:pt idx="8167">
                  <c:v>#N/A</c:v>
                </c:pt>
                <c:pt idx="8168">
                  <c:v>#N/A</c:v>
                </c:pt>
                <c:pt idx="8169">
                  <c:v>#N/A</c:v>
                </c:pt>
                <c:pt idx="8170">
                  <c:v>#N/A</c:v>
                </c:pt>
                <c:pt idx="8171">
                  <c:v>#N/A</c:v>
                </c:pt>
                <c:pt idx="8172">
                  <c:v>#N/A</c:v>
                </c:pt>
                <c:pt idx="8173">
                  <c:v>#N/A</c:v>
                </c:pt>
                <c:pt idx="8174">
                  <c:v>#N/A</c:v>
                </c:pt>
                <c:pt idx="8175">
                  <c:v>#N/A</c:v>
                </c:pt>
                <c:pt idx="8176">
                  <c:v>#N/A</c:v>
                </c:pt>
                <c:pt idx="8177">
                  <c:v>#N/A</c:v>
                </c:pt>
                <c:pt idx="8178">
                  <c:v>#N/A</c:v>
                </c:pt>
                <c:pt idx="8179">
                  <c:v>#N/A</c:v>
                </c:pt>
                <c:pt idx="8180">
                  <c:v>#N/A</c:v>
                </c:pt>
                <c:pt idx="8181">
                  <c:v>#N/A</c:v>
                </c:pt>
                <c:pt idx="8182">
                  <c:v>#N/A</c:v>
                </c:pt>
                <c:pt idx="8183">
                  <c:v>#N/A</c:v>
                </c:pt>
                <c:pt idx="8184">
                  <c:v>#N/A</c:v>
                </c:pt>
                <c:pt idx="8185">
                  <c:v>#N/A</c:v>
                </c:pt>
                <c:pt idx="8186">
                  <c:v>#N/A</c:v>
                </c:pt>
                <c:pt idx="8187">
                  <c:v>#N/A</c:v>
                </c:pt>
                <c:pt idx="8188">
                  <c:v>#N/A</c:v>
                </c:pt>
                <c:pt idx="8189">
                  <c:v>#N/A</c:v>
                </c:pt>
                <c:pt idx="8190">
                  <c:v>#N/A</c:v>
                </c:pt>
                <c:pt idx="8191">
                  <c:v>#N/A</c:v>
                </c:pt>
                <c:pt idx="8192">
                  <c:v>#N/A</c:v>
                </c:pt>
                <c:pt idx="8193">
                  <c:v>#N/A</c:v>
                </c:pt>
                <c:pt idx="8194">
                  <c:v>#N/A</c:v>
                </c:pt>
                <c:pt idx="8195">
                  <c:v>#N/A</c:v>
                </c:pt>
                <c:pt idx="8196">
                  <c:v>#N/A</c:v>
                </c:pt>
                <c:pt idx="8197">
                  <c:v>#N/A</c:v>
                </c:pt>
                <c:pt idx="8198">
                  <c:v>#N/A</c:v>
                </c:pt>
                <c:pt idx="8199">
                  <c:v>#N/A</c:v>
                </c:pt>
                <c:pt idx="8200">
                  <c:v>#N/A</c:v>
                </c:pt>
                <c:pt idx="8201">
                  <c:v>#N/A</c:v>
                </c:pt>
                <c:pt idx="8202">
                  <c:v>#N/A</c:v>
                </c:pt>
                <c:pt idx="8203">
                  <c:v>#N/A</c:v>
                </c:pt>
                <c:pt idx="8204">
                  <c:v>#N/A</c:v>
                </c:pt>
                <c:pt idx="8205">
                  <c:v>#N/A</c:v>
                </c:pt>
                <c:pt idx="8206">
                  <c:v>#N/A</c:v>
                </c:pt>
                <c:pt idx="8207">
                  <c:v>#N/A</c:v>
                </c:pt>
                <c:pt idx="8208">
                  <c:v>#N/A</c:v>
                </c:pt>
                <c:pt idx="8209">
                  <c:v>#N/A</c:v>
                </c:pt>
                <c:pt idx="8210">
                  <c:v>#N/A</c:v>
                </c:pt>
                <c:pt idx="8211">
                  <c:v>#N/A</c:v>
                </c:pt>
                <c:pt idx="8212">
                  <c:v>#N/A</c:v>
                </c:pt>
                <c:pt idx="8213">
                  <c:v>#N/A</c:v>
                </c:pt>
                <c:pt idx="8214">
                  <c:v>#N/A</c:v>
                </c:pt>
                <c:pt idx="8215">
                  <c:v>#N/A</c:v>
                </c:pt>
                <c:pt idx="8216">
                  <c:v>#N/A</c:v>
                </c:pt>
                <c:pt idx="8217">
                  <c:v>#N/A</c:v>
                </c:pt>
                <c:pt idx="8218">
                  <c:v>#N/A</c:v>
                </c:pt>
                <c:pt idx="8219">
                  <c:v>#N/A</c:v>
                </c:pt>
                <c:pt idx="8220">
                  <c:v>#N/A</c:v>
                </c:pt>
                <c:pt idx="8221">
                  <c:v>#N/A</c:v>
                </c:pt>
                <c:pt idx="8222">
                  <c:v>#N/A</c:v>
                </c:pt>
                <c:pt idx="8223">
                  <c:v>#N/A</c:v>
                </c:pt>
                <c:pt idx="8224">
                  <c:v>#N/A</c:v>
                </c:pt>
                <c:pt idx="8225">
                  <c:v>#N/A</c:v>
                </c:pt>
                <c:pt idx="8226">
                  <c:v>#N/A</c:v>
                </c:pt>
                <c:pt idx="8227">
                  <c:v>#N/A</c:v>
                </c:pt>
                <c:pt idx="8228">
                  <c:v>#N/A</c:v>
                </c:pt>
                <c:pt idx="8229">
                  <c:v>#N/A</c:v>
                </c:pt>
                <c:pt idx="8230">
                  <c:v>#N/A</c:v>
                </c:pt>
                <c:pt idx="8231">
                  <c:v>#N/A</c:v>
                </c:pt>
                <c:pt idx="8232">
                  <c:v>#N/A</c:v>
                </c:pt>
                <c:pt idx="8233">
                  <c:v>#N/A</c:v>
                </c:pt>
                <c:pt idx="8234">
                  <c:v>#N/A</c:v>
                </c:pt>
                <c:pt idx="8235">
                  <c:v>#N/A</c:v>
                </c:pt>
                <c:pt idx="8236">
                  <c:v>#N/A</c:v>
                </c:pt>
                <c:pt idx="8237">
                  <c:v>#N/A</c:v>
                </c:pt>
                <c:pt idx="8238">
                  <c:v>#N/A</c:v>
                </c:pt>
                <c:pt idx="8239">
                  <c:v>#N/A</c:v>
                </c:pt>
                <c:pt idx="8240">
                  <c:v>#N/A</c:v>
                </c:pt>
                <c:pt idx="8241">
                  <c:v>#N/A</c:v>
                </c:pt>
                <c:pt idx="8242">
                  <c:v>#N/A</c:v>
                </c:pt>
                <c:pt idx="8243">
                  <c:v>#N/A</c:v>
                </c:pt>
                <c:pt idx="8244">
                  <c:v>#N/A</c:v>
                </c:pt>
                <c:pt idx="8245">
                  <c:v>#N/A</c:v>
                </c:pt>
                <c:pt idx="8246">
                  <c:v>#N/A</c:v>
                </c:pt>
                <c:pt idx="8247">
                  <c:v>#N/A</c:v>
                </c:pt>
                <c:pt idx="8248">
                  <c:v>#N/A</c:v>
                </c:pt>
                <c:pt idx="8249">
                  <c:v>#N/A</c:v>
                </c:pt>
                <c:pt idx="8250">
                  <c:v>#N/A</c:v>
                </c:pt>
                <c:pt idx="8251">
                  <c:v>#N/A</c:v>
                </c:pt>
                <c:pt idx="8252">
                  <c:v>#N/A</c:v>
                </c:pt>
                <c:pt idx="8253">
                  <c:v>#N/A</c:v>
                </c:pt>
                <c:pt idx="8254">
                  <c:v>#N/A</c:v>
                </c:pt>
                <c:pt idx="8255">
                  <c:v>#N/A</c:v>
                </c:pt>
                <c:pt idx="8256">
                  <c:v>#N/A</c:v>
                </c:pt>
                <c:pt idx="8257">
                  <c:v>#N/A</c:v>
                </c:pt>
                <c:pt idx="8258">
                  <c:v>#N/A</c:v>
                </c:pt>
                <c:pt idx="8259">
                  <c:v>#N/A</c:v>
                </c:pt>
                <c:pt idx="8260">
                  <c:v>#N/A</c:v>
                </c:pt>
                <c:pt idx="8261">
                  <c:v>#N/A</c:v>
                </c:pt>
                <c:pt idx="8262">
                  <c:v>#N/A</c:v>
                </c:pt>
                <c:pt idx="8263">
                  <c:v>#N/A</c:v>
                </c:pt>
                <c:pt idx="8264">
                  <c:v>#N/A</c:v>
                </c:pt>
                <c:pt idx="8265">
                  <c:v>#N/A</c:v>
                </c:pt>
                <c:pt idx="8266">
                  <c:v>#N/A</c:v>
                </c:pt>
                <c:pt idx="8267">
                  <c:v>#N/A</c:v>
                </c:pt>
                <c:pt idx="8268">
                  <c:v>#N/A</c:v>
                </c:pt>
                <c:pt idx="8269">
                  <c:v>#N/A</c:v>
                </c:pt>
                <c:pt idx="8270">
                  <c:v>#N/A</c:v>
                </c:pt>
                <c:pt idx="8271">
                  <c:v>#N/A</c:v>
                </c:pt>
                <c:pt idx="8272">
                  <c:v>#N/A</c:v>
                </c:pt>
                <c:pt idx="8273">
                  <c:v>#N/A</c:v>
                </c:pt>
                <c:pt idx="8274">
                  <c:v>#N/A</c:v>
                </c:pt>
                <c:pt idx="8275">
                  <c:v>#N/A</c:v>
                </c:pt>
                <c:pt idx="8276">
                  <c:v>#N/A</c:v>
                </c:pt>
                <c:pt idx="8277">
                  <c:v>#N/A</c:v>
                </c:pt>
                <c:pt idx="8278">
                  <c:v>#N/A</c:v>
                </c:pt>
                <c:pt idx="8279">
                  <c:v>#N/A</c:v>
                </c:pt>
                <c:pt idx="8280">
                  <c:v>#N/A</c:v>
                </c:pt>
                <c:pt idx="8281">
                  <c:v>#N/A</c:v>
                </c:pt>
                <c:pt idx="8282">
                  <c:v>#N/A</c:v>
                </c:pt>
                <c:pt idx="8283">
                  <c:v>#N/A</c:v>
                </c:pt>
                <c:pt idx="8284">
                  <c:v>#N/A</c:v>
                </c:pt>
                <c:pt idx="8285">
                  <c:v>#N/A</c:v>
                </c:pt>
                <c:pt idx="8286">
                  <c:v>#N/A</c:v>
                </c:pt>
                <c:pt idx="8287">
                  <c:v>#N/A</c:v>
                </c:pt>
                <c:pt idx="8288">
                  <c:v>#N/A</c:v>
                </c:pt>
                <c:pt idx="8289">
                  <c:v>#N/A</c:v>
                </c:pt>
                <c:pt idx="8290">
                  <c:v>#N/A</c:v>
                </c:pt>
                <c:pt idx="8291">
                  <c:v>#N/A</c:v>
                </c:pt>
                <c:pt idx="8292">
                  <c:v>#N/A</c:v>
                </c:pt>
                <c:pt idx="8293">
                  <c:v>#N/A</c:v>
                </c:pt>
                <c:pt idx="8294">
                  <c:v>#N/A</c:v>
                </c:pt>
                <c:pt idx="8295">
                  <c:v>#N/A</c:v>
                </c:pt>
                <c:pt idx="8296">
                  <c:v>#N/A</c:v>
                </c:pt>
                <c:pt idx="8297">
                  <c:v>#N/A</c:v>
                </c:pt>
                <c:pt idx="8298">
                  <c:v>#N/A</c:v>
                </c:pt>
                <c:pt idx="8299">
                  <c:v>#N/A</c:v>
                </c:pt>
                <c:pt idx="8300">
                  <c:v>#N/A</c:v>
                </c:pt>
                <c:pt idx="8301">
                  <c:v>#N/A</c:v>
                </c:pt>
                <c:pt idx="8302">
                  <c:v>#N/A</c:v>
                </c:pt>
                <c:pt idx="8303">
                  <c:v>#N/A</c:v>
                </c:pt>
                <c:pt idx="8304">
                  <c:v>#N/A</c:v>
                </c:pt>
                <c:pt idx="8305">
                  <c:v>#N/A</c:v>
                </c:pt>
                <c:pt idx="8306">
                  <c:v>#N/A</c:v>
                </c:pt>
                <c:pt idx="8307">
                  <c:v>#N/A</c:v>
                </c:pt>
                <c:pt idx="8308">
                  <c:v>#N/A</c:v>
                </c:pt>
                <c:pt idx="8309">
                  <c:v>#N/A</c:v>
                </c:pt>
                <c:pt idx="8310">
                  <c:v>#N/A</c:v>
                </c:pt>
                <c:pt idx="8311">
                  <c:v>#N/A</c:v>
                </c:pt>
                <c:pt idx="8312">
                  <c:v>#N/A</c:v>
                </c:pt>
                <c:pt idx="8313">
                  <c:v>#N/A</c:v>
                </c:pt>
                <c:pt idx="8314">
                  <c:v>#N/A</c:v>
                </c:pt>
                <c:pt idx="8315">
                  <c:v>#N/A</c:v>
                </c:pt>
                <c:pt idx="8316">
                  <c:v>#N/A</c:v>
                </c:pt>
                <c:pt idx="8317">
                  <c:v>#N/A</c:v>
                </c:pt>
                <c:pt idx="8318">
                  <c:v>#N/A</c:v>
                </c:pt>
                <c:pt idx="8319">
                  <c:v>#N/A</c:v>
                </c:pt>
                <c:pt idx="8320">
                  <c:v>#N/A</c:v>
                </c:pt>
                <c:pt idx="8321">
                  <c:v>#N/A</c:v>
                </c:pt>
                <c:pt idx="8322">
                  <c:v>#N/A</c:v>
                </c:pt>
                <c:pt idx="8323">
                  <c:v>#N/A</c:v>
                </c:pt>
                <c:pt idx="8324">
                  <c:v>#N/A</c:v>
                </c:pt>
                <c:pt idx="8325">
                  <c:v>#N/A</c:v>
                </c:pt>
                <c:pt idx="8326">
                  <c:v>#N/A</c:v>
                </c:pt>
                <c:pt idx="8327">
                  <c:v>#N/A</c:v>
                </c:pt>
                <c:pt idx="8328">
                  <c:v>#N/A</c:v>
                </c:pt>
                <c:pt idx="8329">
                  <c:v>#N/A</c:v>
                </c:pt>
                <c:pt idx="8330">
                  <c:v>#N/A</c:v>
                </c:pt>
                <c:pt idx="8331">
                  <c:v>#N/A</c:v>
                </c:pt>
                <c:pt idx="8332">
                  <c:v>#N/A</c:v>
                </c:pt>
                <c:pt idx="8333">
                  <c:v>#N/A</c:v>
                </c:pt>
                <c:pt idx="8334">
                  <c:v>#N/A</c:v>
                </c:pt>
                <c:pt idx="8335">
                  <c:v>#N/A</c:v>
                </c:pt>
                <c:pt idx="8336">
                  <c:v>#N/A</c:v>
                </c:pt>
                <c:pt idx="8337">
                  <c:v>#N/A</c:v>
                </c:pt>
                <c:pt idx="8338">
                  <c:v>#N/A</c:v>
                </c:pt>
                <c:pt idx="8339">
                  <c:v>#N/A</c:v>
                </c:pt>
                <c:pt idx="8340">
                  <c:v>#N/A</c:v>
                </c:pt>
                <c:pt idx="8341">
                  <c:v>#N/A</c:v>
                </c:pt>
                <c:pt idx="8342">
                  <c:v>#N/A</c:v>
                </c:pt>
                <c:pt idx="8343">
                  <c:v>#N/A</c:v>
                </c:pt>
                <c:pt idx="8344">
                  <c:v>#N/A</c:v>
                </c:pt>
                <c:pt idx="8345">
                  <c:v>#N/A</c:v>
                </c:pt>
                <c:pt idx="8346">
                  <c:v>#N/A</c:v>
                </c:pt>
                <c:pt idx="8347">
                  <c:v>#N/A</c:v>
                </c:pt>
                <c:pt idx="8348">
                  <c:v>#N/A</c:v>
                </c:pt>
                <c:pt idx="8349">
                  <c:v>#N/A</c:v>
                </c:pt>
                <c:pt idx="8350">
                  <c:v>#N/A</c:v>
                </c:pt>
                <c:pt idx="8351">
                  <c:v>#N/A</c:v>
                </c:pt>
                <c:pt idx="8352">
                  <c:v>#N/A</c:v>
                </c:pt>
                <c:pt idx="8353">
                  <c:v>#N/A</c:v>
                </c:pt>
                <c:pt idx="8354">
                  <c:v>#N/A</c:v>
                </c:pt>
                <c:pt idx="8355">
                  <c:v>#N/A</c:v>
                </c:pt>
                <c:pt idx="8356">
                  <c:v>#N/A</c:v>
                </c:pt>
                <c:pt idx="8357">
                  <c:v>#N/A</c:v>
                </c:pt>
                <c:pt idx="8358">
                  <c:v>#N/A</c:v>
                </c:pt>
                <c:pt idx="8359">
                  <c:v>#N/A</c:v>
                </c:pt>
                <c:pt idx="8360">
                  <c:v>#N/A</c:v>
                </c:pt>
                <c:pt idx="8361">
                  <c:v>#N/A</c:v>
                </c:pt>
                <c:pt idx="8362">
                  <c:v>#N/A</c:v>
                </c:pt>
                <c:pt idx="8363">
                  <c:v>#N/A</c:v>
                </c:pt>
                <c:pt idx="8364">
                  <c:v>#N/A</c:v>
                </c:pt>
                <c:pt idx="8365">
                  <c:v>#N/A</c:v>
                </c:pt>
                <c:pt idx="8366">
                  <c:v>#N/A</c:v>
                </c:pt>
                <c:pt idx="8367">
                  <c:v>#N/A</c:v>
                </c:pt>
                <c:pt idx="8368">
                  <c:v>#N/A</c:v>
                </c:pt>
                <c:pt idx="8369">
                  <c:v>#N/A</c:v>
                </c:pt>
                <c:pt idx="8370">
                  <c:v>#N/A</c:v>
                </c:pt>
                <c:pt idx="8371">
                  <c:v>#N/A</c:v>
                </c:pt>
                <c:pt idx="8372">
                  <c:v>#N/A</c:v>
                </c:pt>
                <c:pt idx="8373">
                  <c:v>#N/A</c:v>
                </c:pt>
                <c:pt idx="8374">
                  <c:v>#N/A</c:v>
                </c:pt>
                <c:pt idx="8375">
                  <c:v>#N/A</c:v>
                </c:pt>
                <c:pt idx="8376">
                  <c:v>#N/A</c:v>
                </c:pt>
                <c:pt idx="8377">
                  <c:v>#N/A</c:v>
                </c:pt>
                <c:pt idx="8378">
                  <c:v>#N/A</c:v>
                </c:pt>
                <c:pt idx="8379">
                  <c:v>#N/A</c:v>
                </c:pt>
                <c:pt idx="8380">
                  <c:v>#N/A</c:v>
                </c:pt>
                <c:pt idx="8381">
                  <c:v>#N/A</c:v>
                </c:pt>
                <c:pt idx="8382">
                  <c:v>#N/A</c:v>
                </c:pt>
                <c:pt idx="8383">
                  <c:v>#N/A</c:v>
                </c:pt>
                <c:pt idx="8384">
                  <c:v>#N/A</c:v>
                </c:pt>
                <c:pt idx="8385">
                  <c:v>#N/A</c:v>
                </c:pt>
                <c:pt idx="8386">
                  <c:v>#N/A</c:v>
                </c:pt>
                <c:pt idx="8387">
                  <c:v>#N/A</c:v>
                </c:pt>
                <c:pt idx="8388">
                  <c:v>#N/A</c:v>
                </c:pt>
                <c:pt idx="8389">
                  <c:v>#N/A</c:v>
                </c:pt>
                <c:pt idx="8390">
                  <c:v>#N/A</c:v>
                </c:pt>
                <c:pt idx="8391">
                  <c:v>#N/A</c:v>
                </c:pt>
                <c:pt idx="8392">
                  <c:v>#N/A</c:v>
                </c:pt>
                <c:pt idx="8393">
                  <c:v>#N/A</c:v>
                </c:pt>
                <c:pt idx="8394">
                  <c:v>#N/A</c:v>
                </c:pt>
                <c:pt idx="8395">
                  <c:v>#N/A</c:v>
                </c:pt>
                <c:pt idx="8396">
                  <c:v>#N/A</c:v>
                </c:pt>
                <c:pt idx="8397">
                  <c:v>#N/A</c:v>
                </c:pt>
                <c:pt idx="8398">
                  <c:v>#N/A</c:v>
                </c:pt>
                <c:pt idx="8399">
                  <c:v>#N/A</c:v>
                </c:pt>
                <c:pt idx="8400">
                  <c:v>#N/A</c:v>
                </c:pt>
                <c:pt idx="8401">
                  <c:v>#N/A</c:v>
                </c:pt>
                <c:pt idx="8402">
                  <c:v>#N/A</c:v>
                </c:pt>
                <c:pt idx="8403">
                  <c:v>#N/A</c:v>
                </c:pt>
                <c:pt idx="8404">
                  <c:v>#N/A</c:v>
                </c:pt>
                <c:pt idx="8405">
                  <c:v>#N/A</c:v>
                </c:pt>
                <c:pt idx="8406">
                  <c:v>#N/A</c:v>
                </c:pt>
                <c:pt idx="8407">
                  <c:v>#N/A</c:v>
                </c:pt>
                <c:pt idx="8408">
                  <c:v>#N/A</c:v>
                </c:pt>
                <c:pt idx="8409">
                  <c:v>#N/A</c:v>
                </c:pt>
                <c:pt idx="8410">
                  <c:v>#N/A</c:v>
                </c:pt>
                <c:pt idx="8411">
                  <c:v>#N/A</c:v>
                </c:pt>
                <c:pt idx="8412">
                  <c:v>#N/A</c:v>
                </c:pt>
                <c:pt idx="8413">
                  <c:v>#N/A</c:v>
                </c:pt>
                <c:pt idx="8414">
                  <c:v>#N/A</c:v>
                </c:pt>
                <c:pt idx="8415">
                  <c:v>#N/A</c:v>
                </c:pt>
                <c:pt idx="8416">
                  <c:v>#N/A</c:v>
                </c:pt>
                <c:pt idx="8417">
                  <c:v>#N/A</c:v>
                </c:pt>
                <c:pt idx="8418">
                  <c:v>#N/A</c:v>
                </c:pt>
                <c:pt idx="8419">
                  <c:v>#N/A</c:v>
                </c:pt>
                <c:pt idx="8420">
                  <c:v>#N/A</c:v>
                </c:pt>
                <c:pt idx="8421">
                  <c:v>#N/A</c:v>
                </c:pt>
                <c:pt idx="8422">
                  <c:v>#N/A</c:v>
                </c:pt>
                <c:pt idx="8423">
                  <c:v>#N/A</c:v>
                </c:pt>
                <c:pt idx="8424">
                  <c:v>#N/A</c:v>
                </c:pt>
                <c:pt idx="8425">
                  <c:v>#N/A</c:v>
                </c:pt>
                <c:pt idx="8426">
                  <c:v>#N/A</c:v>
                </c:pt>
                <c:pt idx="8427">
                  <c:v>#N/A</c:v>
                </c:pt>
                <c:pt idx="8428">
                  <c:v>#N/A</c:v>
                </c:pt>
                <c:pt idx="8429">
                  <c:v>#N/A</c:v>
                </c:pt>
                <c:pt idx="8430">
                  <c:v>#N/A</c:v>
                </c:pt>
                <c:pt idx="8431">
                  <c:v>#N/A</c:v>
                </c:pt>
                <c:pt idx="8432">
                  <c:v>#N/A</c:v>
                </c:pt>
                <c:pt idx="8433">
                  <c:v>#N/A</c:v>
                </c:pt>
                <c:pt idx="8434">
                  <c:v>#N/A</c:v>
                </c:pt>
                <c:pt idx="8435">
                  <c:v>#N/A</c:v>
                </c:pt>
                <c:pt idx="8436">
                  <c:v>#N/A</c:v>
                </c:pt>
                <c:pt idx="8437">
                  <c:v>#N/A</c:v>
                </c:pt>
                <c:pt idx="8438">
                  <c:v>#N/A</c:v>
                </c:pt>
                <c:pt idx="8439">
                  <c:v>#N/A</c:v>
                </c:pt>
                <c:pt idx="8440">
                  <c:v>#N/A</c:v>
                </c:pt>
                <c:pt idx="8441">
                  <c:v>#N/A</c:v>
                </c:pt>
                <c:pt idx="8442">
                  <c:v>#N/A</c:v>
                </c:pt>
                <c:pt idx="8443">
                  <c:v>#N/A</c:v>
                </c:pt>
                <c:pt idx="8444">
                  <c:v>#N/A</c:v>
                </c:pt>
                <c:pt idx="8445">
                  <c:v>#N/A</c:v>
                </c:pt>
                <c:pt idx="8446">
                  <c:v>#N/A</c:v>
                </c:pt>
                <c:pt idx="8447">
                  <c:v>#N/A</c:v>
                </c:pt>
                <c:pt idx="8448">
                  <c:v>#N/A</c:v>
                </c:pt>
                <c:pt idx="8449">
                  <c:v>#N/A</c:v>
                </c:pt>
                <c:pt idx="8450">
                  <c:v>#N/A</c:v>
                </c:pt>
                <c:pt idx="8451">
                  <c:v>#N/A</c:v>
                </c:pt>
                <c:pt idx="8452">
                  <c:v>#N/A</c:v>
                </c:pt>
                <c:pt idx="8453">
                  <c:v>#N/A</c:v>
                </c:pt>
                <c:pt idx="8454">
                  <c:v>#N/A</c:v>
                </c:pt>
                <c:pt idx="8455">
                  <c:v>#N/A</c:v>
                </c:pt>
                <c:pt idx="8456">
                  <c:v>#N/A</c:v>
                </c:pt>
                <c:pt idx="8457">
                  <c:v>#N/A</c:v>
                </c:pt>
                <c:pt idx="8458">
                  <c:v>#N/A</c:v>
                </c:pt>
                <c:pt idx="8459">
                  <c:v>#N/A</c:v>
                </c:pt>
                <c:pt idx="8460">
                  <c:v>#N/A</c:v>
                </c:pt>
                <c:pt idx="8461">
                  <c:v>#N/A</c:v>
                </c:pt>
                <c:pt idx="8462">
                  <c:v>#N/A</c:v>
                </c:pt>
                <c:pt idx="8463">
                  <c:v>#N/A</c:v>
                </c:pt>
                <c:pt idx="8464">
                  <c:v>#N/A</c:v>
                </c:pt>
                <c:pt idx="8465">
                  <c:v>#N/A</c:v>
                </c:pt>
                <c:pt idx="8466">
                  <c:v>#N/A</c:v>
                </c:pt>
                <c:pt idx="8467">
                  <c:v>#N/A</c:v>
                </c:pt>
                <c:pt idx="8468">
                  <c:v>#N/A</c:v>
                </c:pt>
                <c:pt idx="8469">
                  <c:v>#N/A</c:v>
                </c:pt>
                <c:pt idx="8470">
                  <c:v>#N/A</c:v>
                </c:pt>
                <c:pt idx="8471">
                  <c:v>#N/A</c:v>
                </c:pt>
                <c:pt idx="8472">
                  <c:v>#N/A</c:v>
                </c:pt>
                <c:pt idx="8473">
                  <c:v>#N/A</c:v>
                </c:pt>
                <c:pt idx="8474">
                  <c:v>#N/A</c:v>
                </c:pt>
                <c:pt idx="8475">
                  <c:v>#N/A</c:v>
                </c:pt>
                <c:pt idx="8476">
                  <c:v>#N/A</c:v>
                </c:pt>
                <c:pt idx="8477">
                  <c:v>#N/A</c:v>
                </c:pt>
                <c:pt idx="8478">
                  <c:v>#N/A</c:v>
                </c:pt>
                <c:pt idx="8479">
                  <c:v>#N/A</c:v>
                </c:pt>
                <c:pt idx="8480">
                  <c:v>#N/A</c:v>
                </c:pt>
                <c:pt idx="8481">
                  <c:v>#N/A</c:v>
                </c:pt>
                <c:pt idx="8482">
                  <c:v>#N/A</c:v>
                </c:pt>
                <c:pt idx="8483">
                  <c:v>#N/A</c:v>
                </c:pt>
                <c:pt idx="8484">
                  <c:v>#N/A</c:v>
                </c:pt>
                <c:pt idx="8485">
                  <c:v>#N/A</c:v>
                </c:pt>
                <c:pt idx="8486">
                  <c:v>#N/A</c:v>
                </c:pt>
                <c:pt idx="8487">
                  <c:v>#N/A</c:v>
                </c:pt>
                <c:pt idx="8488">
                  <c:v>#N/A</c:v>
                </c:pt>
                <c:pt idx="8489">
                  <c:v>#N/A</c:v>
                </c:pt>
                <c:pt idx="8490">
                  <c:v>#N/A</c:v>
                </c:pt>
                <c:pt idx="8491">
                  <c:v>#N/A</c:v>
                </c:pt>
                <c:pt idx="8492">
                  <c:v>#N/A</c:v>
                </c:pt>
                <c:pt idx="8493">
                  <c:v>#N/A</c:v>
                </c:pt>
                <c:pt idx="8494">
                  <c:v>#N/A</c:v>
                </c:pt>
                <c:pt idx="8495">
                  <c:v>#N/A</c:v>
                </c:pt>
                <c:pt idx="8496">
                  <c:v>#N/A</c:v>
                </c:pt>
                <c:pt idx="8497">
                  <c:v>#N/A</c:v>
                </c:pt>
                <c:pt idx="8498">
                  <c:v>#N/A</c:v>
                </c:pt>
                <c:pt idx="8499">
                  <c:v>#N/A</c:v>
                </c:pt>
                <c:pt idx="8500">
                  <c:v>#N/A</c:v>
                </c:pt>
                <c:pt idx="8501">
                  <c:v>#N/A</c:v>
                </c:pt>
                <c:pt idx="8502">
                  <c:v>#N/A</c:v>
                </c:pt>
                <c:pt idx="8503">
                  <c:v>#N/A</c:v>
                </c:pt>
                <c:pt idx="8504">
                  <c:v>#N/A</c:v>
                </c:pt>
                <c:pt idx="8505">
                  <c:v>#N/A</c:v>
                </c:pt>
                <c:pt idx="8506">
                  <c:v>#N/A</c:v>
                </c:pt>
                <c:pt idx="8507">
                  <c:v>#N/A</c:v>
                </c:pt>
                <c:pt idx="8508">
                  <c:v>#N/A</c:v>
                </c:pt>
                <c:pt idx="8509">
                  <c:v>#N/A</c:v>
                </c:pt>
                <c:pt idx="8510">
                  <c:v>#N/A</c:v>
                </c:pt>
                <c:pt idx="8511">
                  <c:v>#N/A</c:v>
                </c:pt>
                <c:pt idx="8512">
                  <c:v>#N/A</c:v>
                </c:pt>
                <c:pt idx="8513">
                  <c:v>#N/A</c:v>
                </c:pt>
                <c:pt idx="8514">
                  <c:v>#N/A</c:v>
                </c:pt>
                <c:pt idx="8515">
                  <c:v>#N/A</c:v>
                </c:pt>
                <c:pt idx="8516">
                  <c:v>#N/A</c:v>
                </c:pt>
                <c:pt idx="8517">
                  <c:v>#N/A</c:v>
                </c:pt>
                <c:pt idx="8518">
                  <c:v>#N/A</c:v>
                </c:pt>
                <c:pt idx="8519">
                  <c:v>#N/A</c:v>
                </c:pt>
                <c:pt idx="8520">
                  <c:v>#N/A</c:v>
                </c:pt>
                <c:pt idx="8521">
                  <c:v>#N/A</c:v>
                </c:pt>
                <c:pt idx="8522">
                  <c:v>#N/A</c:v>
                </c:pt>
                <c:pt idx="8523">
                  <c:v>#N/A</c:v>
                </c:pt>
                <c:pt idx="8524">
                  <c:v>#N/A</c:v>
                </c:pt>
                <c:pt idx="8525">
                  <c:v>#N/A</c:v>
                </c:pt>
                <c:pt idx="8526">
                  <c:v>#N/A</c:v>
                </c:pt>
                <c:pt idx="8527">
                  <c:v>#N/A</c:v>
                </c:pt>
                <c:pt idx="8528">
                  <c:v>#N/A</c:v>
                </c:pt>
                <c:pt idx="8529">
                  <c:v>#N/A</c:v>
                </c:pt>
                <c:pt idx="8530">
                  <c:v>#N/A</c:v>
                </c:pt>
                <c:pt idx="8531">
                  <c:v>#N/A</c:v>
                </c:pt>
                <c:pt idx="8532">
                  <c:v>#N/A</c:v>
                </c:pt>
                <c:pt idx="8533">
                  <c:v>#N/A</c:v>
                </c:pt>
                <c:pt idx="8534">
                  <c:v>#N/A</c:v>
                </c:pt>
                <c:pt idx="8535">
                  <c:v>#N/A</c:v>
                </c:pt>
                <c:pt idx="8536">
                  <c:v>#N/A</c:v>
                </c:pt>
                <c:pt idx="8537">
                  <c:v>#N/A</c:v>
                </c:pt>
                <c:pt idx="8538">
                  <c:v>#N/A</c:v>
                </c:pt>
                <c:pt idx="8539">
                  <c:v>#N/A</c:v>
                </c:pt>
                <c:pt idx="8540">
                  <c:v>#N/A</c:v>
                </c:pt>
                <c:pt idx="8541">
                  <c:v>#N/A</c:v>
                </c:pt>
                <c:pt idx="8542">
                  <c:v>#N/A</c:v>
                </c:pt>
                <c:pt idx="8543">
                  <c:v>#N/A</c:v>
                </c:pt>
                <c:pt idx="8544">
                  <c:v>#N/A</c:v>
                </c:pt>
                <c:pt idx="8545">
                  <c:v>#N/A</c:v>
                </c:pt>
                <c:pt idx="8546">
                  <c:v>#N/A</c:v>
                </c:pt>
                <c:pt idx="8547">
                  <c:v>#N/A</c:v>
                </c:pt>
                <c:pt idx="8548">
                  <c:v>#N/A</c:v>
                </c:pt>
                <c:pt idx="8549">
                  <c:v>#N/A</c:v>
                </c:pt>
                <c:pt idx="8550">
                  <c:v>#N/A</c:v>
                </c:pt>
                <c:pt idx="8551">
                  <c:v>#N/A</c:v>
                </c:pt>
                <c:pt idx="8552">
                  <c:v>#N/A</c:v>
                </c:pt>
                <c:pt idx="8553">
                  <c:v>#N/A</c:v>
                </c:pt>
                <c:pt idx="8554">
                  <c:v>#N/A</c:v>
                </c:pt>
                <c:pt idx="8555">
                  <c:v>#N/A</c:v>
                </c:pt>
                <c:pt idx="8556">
                  <c:v>#N/A</c:v>
                </c:pt>
                <c:pt idx="8557">
                  <c:v>#N/A</c:v>
                </c:pt>
                <c:pt idx="8558">
                  <c:v>#N/A</c:v>
                </c:pt>
                <c:pt idx="8559">
                  <c:v>#N/A</c:v>
                </c:pt>
                <c:pt idx="8560">
                  <c:v>#N/A</c:v>
                </c:pt>
                <c:pt idx="8561">
                  <c:v>#N/A</c:v>
                </c:pt>
                <c:pt idx="8562">
                  <c:v>#N/A</c:v>
                </c:pt>
                <c:pt idx="8563">
                  <c:v>#N/A</c:v>
                </c:pt>
                <c:pt idx="8564">
                  <c:v>#N/A</c:v>
                </c:pt>
                <c:pt idx="8565">
                  <c:v>#N/A</c:v>
                </c:pt>
                <c:pt idx="8566">
                  <c:v>#N/A</c:v>
                </c:pt>
                <c:pt idx="8567">
                  <c:v>#N/A</c:v>
                </c:pt>
                <c:pt idx="8568">
                  <c:v>#N/A</c:v>
                </c:pt>
                <c:pt idx="8569">
                  <c:v>#N/A</c:v>
                </c:pt>
                <c:pt idx="8570">
                  <c:v>#N/A</c:v>
                </c:pt>
                <c:pt idx="8571">
                  <c:v>#N/A</c:v>
                </c:pt>
                <c:pt idx="8572">
                  <c:v>#N/A</c:v>
                </c:pt>
                <c:pt idx="8573">
                  <c:v>#N/A</c:v>
                </c:pt>
                <c:pt idx="8574">
                  <c:v>#N/A</c:v>
                </c:pt>
                <c:pt idx="8575">
                  <c:v>#N/A</c:v>
                </c:pt>
                <c:pt idx="8576">
                  <c:v>#N/A</c:v>
                </c:pt>
                <c:pt idx="8577">
                  <c:v>#N/A</c:v>
                </c:pt>
                <c:pt idx="8578">
                  <c:v>#N/A</c:v>
                </c:pt>
                <c:pt idx="8579">
                  <c:v>#N/A</c:v>
                </c:pt>
                <c:pt idx="8580">
                  <c:v>#N/A</c:v>
                </c:pt>
                <c:pt idx="8581">
                  <c:v>#N/A</c:v>
                </c:pt>
                <c:pt idx="8582">
                  <c:v>#N/A</c:v>
                </c:pt>
                <c:pt idx="8583">
                  <c:v>#N/A</c:v>
                </c:pt>
                <c:pt idx="8584">
                  <c:v>#N/A</c:v>
                </c:pt>
                <c:pt idx="8585">
                  <c:v>#N/A</c:v>
                </c:pt>
                <c:pt idx="8586">
                  <c:v>#N/A</c:v>
                </c:pt>
                <c:pt idx="8587">
                  <c:v>#N/A</c:v>
                </c:pt>
                <c:pt idx="8588">
                  <c:v>#N/A</c:v>
                </c:pt>
                <c:pt idx="8589">
                  <c:v>#N/A</c:v>
                </c:pt>
                <c:pt idx="8590">
                  <c:v>#N/A</c:v>
                </c:pt>
                <c:pt idx="8591">
                  <c:v>#N/A</c:v>
                </c:pt>
                <c:pt idx="8592">
                  <c:v>#N/A</c:v>
                </c:pt>
                <c:pt idx="8593">
                  <c:v>#N/A</c:v>
                </c:pt>
                <c:pt idx="8594">
                  <c:v>#N/A</c:v>
                </c:pt>
                <c:pt idx="8595">
                  <c:v>#N/A</c:v>
                </c:pt>
                <c:pt idx="8596">
                  <c:v>#N/A</c:v>
                </c:pt>
                <c:pt idx="8597">
                  <c:v>#N/A</c:v>
                </c:pt>
                <c:pt idx="8598">
                  <c:v>#N/A</c:v>
                </c:pt>
                <c:pt idx="8599">
                  <c:v>#N/A</c:v>
                </c:pt>
                <c:pt idx="8600">
                  <c:v>#N/A</c:v>
                </c:pt>
                <c:pt idx="8601">
                  <c:v>#N/A</c:v>
                </c:pt>
                <c:pt idx="8602">
                  <c:v>#N/A</c:v>
                </c:pt>
                <c:pt idx="8603">
                  <c:v>#N/A</c:v>
                </c:pt>
                <c:pt idx="8604">
                  <c:v>#N/A</c:v>
                </c:pt>
                <c:pt idx="8605">
                  <c:v>#N/A</c:v>
                </c:pt>
                <c:pt idx="8606">
                  <c:v>#N/A</c:v>
                </c:pt>
                <c:pt idx="8607">
                  <c:v>#N/A</c:v>
                </c:pt>
                <c:pt idx="8608">
                  <c:v>#N/A</c:v>
                </c:pt>
                <c:pt idx="8609">
                  <c:v>#N/A</c:v>
                </c:pt>
                <c:pt idx="8610">
                  <c:v>#N/A</c:v>
                </c:pt>
                <c:pt idx="8611">
                  <c:v>#N/A</c:v>
                </c:pt>
                <c:pt idx="8612">
                  <c:v>#N/A</c:v>
                </c:pt>
                <c:pt idx="8613">
                  <c:v>#N/A</c:v>
                </c:pt>
                <c:pt idx="8614">
                  <c:v>#N/A</c:v>
                </c:pt>
                <c:pt idx="8615">
                  <c:v>#N/A</c:v>
                </c:pt>
                <c:pt idx="8616">
                  <c:v>#N/A</c:v>
                </c:pt>
                <c:pt idx="8617">
                  <c:v>#N/A</c:v>
                </c:pt>
                <c:pt idx="8618">
                  <c:v>#N/A</c:v>
                </c:pt>
                <c:pt idx="8619">
                  <c:v>#N/A</c:v>
                </c:pt>
                <c:pt idx="8620">
                  <c:v>#N/A</c:v>
                </c:pt>
                <c:pt idx="8621">
                  <c:v>#N/A</c:v>
                </c:pt>
                <c:pt idx="8622">
                  <c:v>#N/A</c:v>
                </c:pt>
                <c:pt idx="8623">
                  <c:v>#N/A</c:v>
                </c:pt>
                <c:pt idx="8624">
                  <c:v>#N/A</c:v>
                </c:pt>
                <c:pt idx="8625">
                  <c:v>#N/A</c:v>
                </c:pt>
                <c:pt idx="8626">
                  <c:v>#N/A</c:v>
                </c:pt>
                <c:pt idx="8627">
                  <c:v>#N/A</c:v>
                </c:pt>
                <c:pt idx="8628">
                  <c:v>#N/A</c:v>
                </c:pt>
                <c:pt idx="8629">
                  <c:v>#N/A</c:v>
                </c:pt>
                <c:pt idx="8630">
                  <c:v>#N/A</c:v>
                </c:pt>
                <c:pt idx="8631">
                  <c:v>#N/A</c:v>
                </c:pt>
                <c:pt idx="8632">
                  <c:v>#N/A</c:v>
                </c:pt>
                <c:pt idx="8633">
                  <c:v>#N/A</c:v>
                </c:pt>
                <c:pt idx="8634">
                  <c:v>#N/A</c:v>
                </c:pt>
                <c:pt idx="8635">
                  <c:v>#N/A</c:v>
                </c:pt>
                <c:pt idx="8636">
                  <c:v>#N/A</c:v>
                </c:pt>
                <c:pt idx="8637">
                  <c:v>#N/A</c:v>
                </c:pt>
                <c:pt idx="8638">
                  <c:v>#N/A</c:v>
                </c:pt>
                <c:pt idx="8639">
                  <c:v>#N/A</c:v>
                </c:pt>
                <c:pt idx="8640">
                  <c:v>#N/A</c:v>
                </c:pt>
                <c:pt idx="8641">
                  <c:v>#N/A</c:v>
                </c:pt>
                <c:pt idx="8642">
                  <c:v>#N/A</c:v>
                </c:pt>
                <c:pt idx="8643">
                  <c:v>#N/A</c:v>
                </c:pt>
                <c:pt idx="8644">
                  <c:v>#N/A</c:v>
                </c:pt>
                <c:pt idx="8645">
                  <c:v>#N/A</c:v>
                </c:pt>
                <c:pt idx="8646">
                  <c:v>#N/A</c:v>
                </c:pt>
                <c:pt idx="8647">
                  <c:v>#N/A</c:v>
                </c:pt>
                <c:pt idx="8648">
                  <c:v>#N/A</c:v>
                </c:pt>
                <c:pt idx="8649">
                  <c:v>#N/A</c:v>
                </c:pt>
                <c:pt idx="8650">
                  <c:v>#N/A</c:v>
                </c:pt>
                <c:pt idx="8651">
                  <c:v>#N/A</c:v>
                </c:pt>
                <c:pt idx="8652">
                  <c:v>#N/A</c:v>
                </c:pt>
                <c:pt idx="8653">
                  <c:v>#N/A</c:v>
                </c:pt>
                <c:pt idx="8654">
                  <c:v>#N/A</c:v>
                </c:pt>
                <c:pt idx="8655">
                  <c:v>#N/A</c:v>
                </c:pt>
                <c:pt idx="8656">
                  <c:v>#N/A</c:v>
                </c:pt>
                <c:pt idx="8657">
                  <c:v>#N/A</c:v>
                </c:pt>
                <c:pt idx="8658">
                  <c:v>#N/A</c:v>
                </c:pt>
                <c:pt idx="8659">
                  <c:v>#N/A</c:v>
                </c:pt>
                <c:pt idx="8660">
                  <c:v>#N/A</c:v>
                </c:pt>
                <c:pt idx="8661">
                  <c:v>#N/A</c:v>
                </c:pt>
                <c:pt idx="8662">
                  <c:v>#N/A</c:v>
                </c:pt>
                <c:pt idx="8663">
                  <c:v>#N/A</c:v>
                </c:pt>
                <c:pt idx="8664">
                  <c:v>#N/A</c:v>
                </c:pt>
                <c:pt idx="8665">
                  <c:v>#N/A</c:v>
                </c:pt>
                <c:pt idx="8666">
                  <c:v>#N/A</c:v>
                </c:pt>
                <c:pt idx="8667">
                  <c:v>#N/A</c:v>
                </c:pt>
                <c:pt idx="8668">
                  <c:v>#N/A</c:v>
                </c:pt>
                <c:pt idx="8669">
                  <c:v>#N/A</c:v>
                </c:pt>
                <c:pt idx="8670">
                  <c:v>#N/A</c:v>
                </c:pt>
                <c:pt idx="8671">
                  <c:v>#N/A</c:v>
                </c:pt>
                <c:pt idx="8672">
                  <c:v>#N/A</c:v>
                </c:pt>
                <c:pt idx="8673">
                  <c:v>#N/A</c:v>
                </c:pt>
                <c:pt idx="8674">
                  <c:v>#N/A</c:v>
                </c:pt>
                <c:pt idx="8675">
                  <c:v>#N/A</c:v>
                </c:pt>
                <c:pt idx="8676">
                  <c:v>#N/A</c:v>
                </c:pt>
                <c:pt idx="8677">
                  <c:v>#N/A</c:v>
                </c:pt>
                <c:pt idx="8678">
                  <c:v>#N/A</c:v>
                </c:pt>
                <c:pt idx="8679">
                  <c:v>#N/A</c:v>
                </c:pt>
                <c:pt idx="8680">
                  <c:v>#N/A</c:v>
                </c:pt>
                <c:pt idx="8681">
                  <c:v>#N/A</c:v>
                </c:pt>
                <c:pt idx="8682">
                  <c:v>#N/A</c:v>
                </c:pt>
                <c:pt idx="8683">
                  <c:v>#N/A</c:v>
                </c:pt>
                <c:pt idx="8684">
                  <c:v>#N/A</c:v>
                </c:pt>
                <c:pt idx="8685">
                  <c:v>#N/A</c:v>
                </c:pt>
                <c:pt idx="8686">
                  <c:v>#N/A</c:v>
                </c:pt>
                <c:pt idx="8687">
                  <c:v>#N/A</c:v>
                </c:pt>
                <c:pt idx="8688">
                  <c:v>#N/A</c:v>
                </c:pt>
                <c:pt idx="8689">
                  <c:v>#N/A</c:v>
                </c:pt>
                <c:pt idx="8690">
                  <c:v>#N/A</c:v>
                </c:pt>
                <c:pt idx="8691">
                  <c:v>#N/A</c:v>
                </c:pt>
                <c:pt idx="8692">
                  <c:v>#N/A</c:v>
                </c:pt>
                <c:pt idx="8693">
                  <c:v>#N/A</c:v>
                </c:pt>
                <c:pt idx="8694">
                  <c:v>#N/A</c:v>
                </c:pt>
                <c:pt idx="8695">
                  <c:v>#N/A</c:v>
                </c:pt>
                <c:pt idx="8696">
                  <c:v>#N/A</c:v>
                </c:pt>
                <c:pt idx="8697">
                  <c:v>#N/A</c:v>
                </c:pt>
                <c:pt idx="8698">
                  <c:v>#N/A</c:v>
                </c:pt>
                <c:pt idx="8699">
                  <c:v>#N/A</c:v>
                </c:pt>
                <c:pt idx="8700">
                  <c:v>#N/A</c:v>
                </c:pt>
                <c:pt idx="8701">
                  <c:v>#N/A</c:v>
                </c:pt>
                <c:pt idx="8702">
                  <c:v>#N/A</c:v>
                </c:pt>
                <c:pt idx="8703">
                  <c:v>#N/A</c:v>
                </c:pt>
                <c:pt idx="8704">
                  <c:v>#N/A</c:v>
                </c:pt>
                <c:pt idx="8705">
                  <c:v>#N/A</c:v>
                </c:pt>
                <c:pt idx="8706">
                  <c:v>#N/A</c:v>
                </c:pt>
                <c:pt idx="8707">
                  <c:v>#N/A</c:v>
                </c:pt>
                <c:pt idx="8708">
                  <c:v>#N/A</c:v>
                </c:pt>
                <c:pt idx="8709">
                  <c:v>#N/A</c:v>
                </c:pt>
                <c:pt idx="8710">
                  <c:v>#N/A</c:v>
                </c:pt>
                <c:pt idx="8711">
                  <c:v>#N/A</c:v>
                </c:pt>
                <c:pt idx="8712">
                  <c:v>#N/A</c:v>
                </c:pt>
                <c:pt idx="8713">
                  <c:v>#N/A</c:v>
                </c:pt>
                <c:pt idx="8714">
                  <c:v>#N/A</c:v>
                </c:pt>
                <c:pt idx="8715">
                  <c:v>#N/A</c:v>
                </c:pt>
                <c:pt idx="8716">
                  <c:v>#N/A</c:v>
                </c:pt>
                <c:pt idx="8717">
                  <c:v>#N/A</c:v>
                </c:pt>
                <c:pt idx="8718">
                  <c:v>#N/A</c:v>
                </c:pt>
                <c:pt idx="8719">
                  <c:v>#N/A</c:v>
                </c:pt>
                <c:pt idx="8720">
                  <c:v>#N/A</c:v>
                </c:pt>
                <c:pt idx="8721">
                  <c:v>#N/A</c:v>
                </c:pt>
                <c:pt idx="8722">
                  <c:v>#N/A</c:v>
                </c:pt>
                <c:pt idx="8723">
                  <c:v>#N/A</c:v>
                </c:pt>
                <c:pt idx="8724">
                  <c:v>#N/A</c:v>
                </c:pt>
                <c:pt idx="8725">
                  <c:v>#N/A</c:v>
                </c:pt>
                <c:pt idx="8726">
                  <c:v>#N/A</c:v>
                </c:pt>
                <c:pt idx="8727">
                  <c:v>#N/A</c:v>
                </c:pt>
                <c:pt idx="8728">
                  <c:v>#N/A</c:v>
                </c:pt>
                <c:pt idx="8729">
                  <c:v>#N/A</c:v>
                </c:pt>
                <c:pt idx="8730">
                  <c:v>#N/A</c:v>
                </c:pt>
                <c:pt idx="8731">
                  <c:v>#N/A</c:v>
                </c:pt>
                <c:pt idx="8732">
                  <c:v>#N/A</c:v>
                </c:pt>
                <c:pt idx="8733">
                  <c:v>#N/A</c:v>
                </c:pt>
                <c:pt idx="8734">
                  <c:v>#N/A</c:v>
                </c:pt>
                <c:pt idx="8735">
                  <c:v>#N/A</c:v>
                </c:pt>
                <c:pt idx="8736">
                  <c:v>#N/A</c:v>
                </c:pt>
                <c:pt idx="8737">
                  <c:v>#N/A</c:v>
                </c:pt>
                <c:pt idx="8738">
                  <c:v>#N/A</c:v>
                </c:pt>
                <c:pt idx="8739">
                  <c:v>#N/A</c:v>
                </c:pt>
                <c:pt idx="8740">
                  <c:v>#N/A</c:v>
                </c:pt>
                <c:pt idx="8741">
                  <c:v>#N/A</c:v>
                </c:pt>
                <c:pt idx="8742">
                  <c:v>#N/A</c:v>
                </c:pt>
                <c:pt idx="8743">
                  <c:v>#N/A</c:v>
                </c:pt>
                <c:pt idx="8744">
                  <c:v>#N/A</c:v>
                </c:pt>
                <c:pt idx="8745">
                  <c:v>#N/A</c:v>
                </c:pt>
                <c:pt idx="8746">
                  <c:v>#N/A</c:v>
                </c:pt>
                <c:pt idx="8747">
                  <c:v>#N/A</c:v>
                </c:pt>
                <c:pt idx="8748">
                  <c:v>#N/A</c:v>
                </c:pt>
                <c:pt idx="8749">
                  <c:v>#N/A</c:v>
                </c:pt>
                <c:pt idx="8750">
                  <c:v>#N/A</c:v>
                </c:pt>
                <c:pt idx="8751">
                  <c:v>#N/A</c:v>
                </c:pt>
                <c:pt idx="8752">
                  <c:v>#N/A</c:v>
                </c:pt>
                <c:pt idx="8753">
                  <c:v>#N/A</c:v>
                </c:pt>
                <c:pt idx="8754">
                  <c:v>#N/A</c:v>
                </c:pt>
                <c:pt idx="8755">
                  <c:v>#N/A</c:v>
                </c:pt>
                <c:pt idx="8756">
                  <c:v>#N/A</c:v>
                </c:pt>
                <c:pt idx="8757">
                  <c:v>#N/A</c:v>
                </c:pt>
                <c:pt idx="8758">
                  <c:v>#N/A</c:v>
                </c:pt>
                <c:pt idx="8759">
                  <c:v>#N/A</c:v>
                </c:pt>
                <c:pt idx="8760">
                  <c:v>#N/A</c:v>
                </c:pt>
                <c:pt idx="8761">
                  <c:v>#N/A</c:v>
                </c:pt>
                <c:pt idx="8762">
                  <c:v>#N/A</c:v>
                </c:pt>
                <c:pt idx="8763">
                  <c:v>#N/A</c:v>
                </c:pt>
                <c:pt idx="8764">
                  <c:v>#N/A</c:v>
                </c:pt>
                <c:pt idx="8765">
                  <c:v>#N/A</c:v>
                </c:pt>
                <c:pt idx="8766">
                  <c:v>#N/A</c:v>
                </c:pt>
                <c:pt idx="8767">
                  <c:v>#N/A</c:v>
                </c:pt>
                <c:pt idx="8768">
                  <c:v>#N/A</c:v>
                </c:pt>
                <c:pt idx="8769">
                  <c:v>#N/A</c:v>
                </c:pt>
                <c:pt idx="8770">
                  <c:v>#N/A</c:v>
                </c:pt>
                <c:pt idx="8771">
                  <c:v>#N/A</c:v>
                </c:pt>
                <c:pt idx="8772">
                  <c:v>#N/A</c:v>
                </c:pt>
                <c:pt idx="8773">
                  <c:v>#N/A</c:v>
                </c:pt>
                <c:pt idx="8774">
                  <c:v>#N/A</c:v>
                </c:pt>
                <c:pt idx="8775">
                  <c:v>#N/A</c:v>
                </c:pt>
                <c:pt idx="8776">
                  <c:v>#N/A</c:v>
                </c:pt>
                <c:pt idx="8777">
                  <c:v>#N/A</c:v>
                </c:pt>
                <c:pt idx="8778">
                  <c:v>#N/A</c:v>
                </c:pt>
                <c:pt idx="8779">
                  <c:v>#N/A</c:v>
                </c:pt>
                <c:pt idx="8780">
                  <c:v>#N/A</c:v>
                </c:pt>
                <c:pt idx="8781">
                  <c:v>#N/A</c:v>
                </c:pt>
                <c:pt idx="8782">
                  <c:v>#N/A</c:v>
                </c:pt>
                <c:pt idx="8783">
                  <c:v>#N/A</c:v>
                </c:pt>
                <c:pt idx="8784">
                  <c:v>#N/A</c:v>
                </c:pt>
                <c:pt idx="8785">
                  <c:v>#N/A</c:v>
                </c:pt>
                <c:pt idx="8786">
                  <c:v>#N/A</c:v>
                </c:pt>
                <c:pt idx="8787">
                  <c:v>#N/A</c:v>
                </c:pt>
                <c:pt idx="8788">
                  <c:v>#N/A</c:v>
                </c:pt>
                <c:pt idx="8789">
                  <c:v>#N/A</c:v>
                </c:pt>
                <c:pt idx="8790">
                  <c:v>#N/A</c:v>
                </c:pt>
                <c:pt idx="8791">
                  <c:v>#N/A</c:v>
                </c:pt>
                <c:pt idx="8792">
                  <c:v>#N/A</c:v>
                </c:pt>
                <c:pt idx="8793">
                  <c:v>#N/A</c:v>
                </c:pt>
                <c:pt idx="8794">
                  <c:v>#N/A</c:v>
                </c:pt>
                <c:pt idx="8795">
                  <c:v>#N/A</c:v>
                </c:pt>
                <c:pt idx="8796">
                  <c:v>#N/A</c:v>
                </c:pt>
                <c:pt idx="8797">
                  <c:v>#N/A</c:v>
                </c:pt>
                <c:pt idx="8798">
                  <c:v>#N/A</c:v>
                </c:pt>
                <c:pt idx="8799">
                  <c:v>#N/A</c:v>
                </c:pt>
                <c:pt idx="8800">
                  <c:v>#N/A</c:v>
                </c:pt>
                <c:pt idx="8801">
                  <c:v>#N/A</c:v>
                </c:pt>
                <c:pt idx="8802">
                  <c:v>#N/A</c:v>
                </c:pt>
                <c:pt idx="8803">
                  <c:v>#N/A</c:v>
                </c:pt>
                <c:pt idx="8804">
                  <c:v>#N/A</c:v>
                </c:pt>
                <c:pt idx="8805">
                  <c:v>#N/A</c:v>
                </c:pt>
                <c:pt idx="8806">
                  <c:v>#N/A</c:v>
                </c:pt>
                <c:pt idx="8807">
                  <c:v>#N/A</c:v>
                </c:pt>
                <c:pt idx="8808">
                  <c:v>#N/A</c:v>
                </c:pt>
                <c:pt idx="8809">
                  <c:v>#N/A</c:v>
                </c:pt>
                <c:pt idx="8810">
                  <c:v>#N/A</c:v>
                </c:pt>
                <c:pt idx="8811">
                  <c:v>#N/A</c:v>
                </c:pt>
                <c:pt idx="8812">
                  <c:v>#N/A</c:v>
                </c:pt>
                <c:pt idx="8813">
                  <c:v>#N/A</c:v>
                </c:pt>
                <c:pt idx="8814">
                  <c:v>#N/A</c:v>
                </c:pt>
                <c:pt idx="8815">
                  <c:v>#N/A</c:v>
                </c:pt>
                <c:pt idx="8816">
                  <c:v>#N/A</c:v>
                </c:pt>
                <c:pt idx="8817">
                  <c:v>#N/A</c:v>
                </c:pt>
                <c:pt idx="8818">
                  <c:v>#N/A</c:v>
                </c:pt>
                <c:pt idx="8819">
                  <c:v>#N/A</c:v>
                </c:pt>
                <c:pt idx="8820">
                  <c:v>#N/A</c:v>
                </c:pt>
                <c:pt idx="8821">
                  <c:v>#N/A</c:v>
                </c:pt>
                <c:pt idx="8822">
                  <c:v>#N/A</c:v>
                </c:pt>
                <c:pt idx="8823">
                  <c:v>#N/A</c:v>
                </c:pt>
                <c:pt idx="8824">
                  <c:v>#N/A</c:v>
                </c:pt>
                <c:pt idx="8825">
                  <c:v>#N/A</c:v>
                </c:pt>
                <c:pt idx="8826">
                  <c:v>#N/A</c:v>
                </c:pt>
                <c:pt idx="8827">
                  <c:v>#N/A</c:v>
                </c:pt>
                <c:pt idx="8828">
                  <c:v>#N/A</c:v>
                </c:pt>
                <c:pt idx="8829">
                  <c:v>#N/A</c:v>
                </c:pt>
                <c:pt idx="8830">
                  <c:v>#N/A</c:v>
                </c:pt>
                <c:pt idx="8831">
                  <c:v>#N/A</c:v>
                </c:pt>
                <c:pt idx="8832">
                  <c:v>#N/A</c:v>
                </c:pt>
                <c:pt idx="8833">
                  <c:v>#N/A</c:v>
                </c:pt>
                <c:pt idx="8834">
                  <c:v>#N/A</c:v>
                </c:pt>
                <c:pt idx="8835">
                  <c:v>#N/A</c:v>
                </c:pt>
                <c:pt idx="8836">
                  <c:v>#N/A</c:v>
                </c:pt>
                <c:pt idx="8837">
                  <c:v>#N/A</c:v>
                </c:pt>
                <c:pt idx="8838">
                  <c:v>#N/A</c:v>
                </c:pt>
                <c:pt idx="8839">
                  <c:v>#N/A</c:v>
                </c:pt>
                <c:pt idx="8840">
                  <c:v>#N/A</c:v>
                </c:pt>
                <c:pt idx="8841">
                  <c:v>#N/A</c:v>
                </c:pt>
                <c:pt idx="8842">
                  <c:v>#N/A</c:v>
                </c:pt>
                <c:pt idx="8843">
                  <c:v>#N/A</c:v>
                </c:pt>
                <c:pt idx="8844">
                  <c:v>#N/A</c:v>
                </c:pt>
                <c:pt idx="8845">
                  <c:v>#N/A</c:v>
                </c:pt>
                <c:pt idx="8846">
                  <c:v>#N/A</c:v>
                </c:pt>
                <c:pt idx="8847">
                  <c:v>#N/A</c:v>
                </c:pt>
                <c:pt idx="8848">
                  <c:v>#N/A</c:v>
                </c:pt>
                <c:pt idx="8849">
                  <c:v>#N/A</c:v>
                </c:pt>
                <c:pt idx="8850">
                  <c:v>#N/A</c:v>
                </c:pt>
                <c:pt idx="8851">
                  <c:v>#N/A</c:v>
                </c:pt>
                <c:pt idx="8852">
                  <c:v>#N/A</c:v>
                </c:pt>
                <c:pt idx="8853">
                  <c:v>#N/A</c:v>
                </c:pt>
                <c:pt idx="8854">
                  <c:v>#N/A</c:v>
                </c:pt>
                <c:pt idx="8855">
                  <c:v>#N/A</c:v>
                </c:pt>
                <c:pt idx="8856">
                  <c:v>#N/A</c:v>
                </c:pt>
                <c:pt idx="8857">
                  <c:v>#N/A</c:v>
                </c:pt>
                <c:pt idx="8858">
                  <c:v>#N/A</c:v>
                </c:pt>
                <c:pt idx="8859">
                  <c:v>#N/A</c:v>
                </c:pt>
                <c:pt idx="8860">
                  <c:v>#N/A</c:v>
                </c:pt>
                <c:pt idx="8861">
                  <c:v>#N/A</c:v>
                </c:pt>
                <c:pt idx="8862">
                  <c:v>#N/A</c:v>
                </c:pt>
                <c:pt idx="8863">
                  <c:v>#N/A</c:v>
                </c:pt>
                <c:pt idx="8864">
                  <c:v>#N/A</c:v>
                </c:pt>
                <c:pt idx="8865">
                  <c:v>#N/A</c:v>
                </c:pt>
                <c:pt idx="8866">
                  <c:v>#N/A</c:v>
                </c:pt>
                <c:pt idx="8867">
                  <c:v>#N/A</c:v>
                </c:pt>
                <c:pt idx="8868">
                  <c:v>#N/A</c:v>
                </c:pt>
                <c:pt idx="8869">
                  <c:v>#N/A</c:v>
                </c:pt>
                <c:pt idx="8870">
                  <c:v>#N/A</c:v>
                </c:pt>
                <c:pt idx="8871">
                  <c:v>#N/A</c:v>
                </c:pt>
                <c:pt idx="8872">
                  <c:v>#N/A</c:v>
                </c:pt>
                <c:pt idx="8873">
                  <c:v>#N/A</c:v>
                </c:pt>
                <c:pt idx="8874">
                  <c:v>#N/A</c:v>
                </c:pt>
                <c:pt idx="8875">
                  <c:v>#N/A</c:v>
                </c:pt>
                <c:pt idx="8876">
                  <c:v>#N/A</c:v>
                </c:pt>
                <c:pt idx="8877">
                  <c:v>#N/A</c:v>
                </c:pt>
                <c:pt idx="8878">
                  <c:v>#N/A</c:v>
                </c:pt>
                <c:pt idx="8879">
                  <c:v>#N/A</c:v>
                </c:pt>
                <c:pt idx="8880">
                  <c:v>#N/A</c:v>
                </c:pt>
                <c:pt idx="8881">
                  <c:v>#N/A</c:v>
                </c:pt>
                <c:pt idx="8882">
                  <c:v>#N/A</c:v>
                </c:pt>
                <c:pt idx="8883">
                  <c:v>#N/A</c:v>
                </c:pt>
                <c:pt idx="8884">
                  <c:v>#N/A</c:v>
                </c:pt>
                <c:pt idx="8885">
                  <c:v>#N/A</c:v>
                </c:pt>
                <c:pt idx="8886">
                  <c:v>#N/A</c:v>
                </c:pt>
                <c:pt idx="8887">
                  <c:v>#N/A</c:v>
                </c:pt>
                <c:pt idx="8888">
                  <c:v>#N/A</c:v>
                </c:pt>
                <c:pt idx="8889">
                  <c:v>#N/A</c:v>
                </c:pt>
                <c:pt idx="8890">
                  <c:v>#N/A</c:v>
                </c:pt>
                <c:pt idx="8891">
                  <c:v>#N/A</c:v>
                </c:pt>
                <c:pt idx="8892">
                  <c:v>#N/A</c:v>
                </c:pt>
                <c:pt idx="8893">
                  <c:v>#N/A</c:v>
                </c:pt>
                <c:pt idx="8894">
                  <c:v>#N/A</c:v>
                </c:pt>
                <c:pt idx="8895">
                  <c:v>#N/A</c:v>
                </c:pt>
                <c:pt idx="8896">
                  <c:v>#N/A</c:v>
                </c:pt>
                <c:pt idx="8897">
                  <c:v>#N/A</c:v>
                </c:pt>
                <c:pt idx="8898">
                  <c:v>#N/A</c:v>
                </c:pt>
                <c:pt idx="8899">
                  <c:v>#N/A</c:v>
                </c:pt>
                <c:pt idx="8900">
                  <c:v>#N/A</c:v>
                </c:pt>
                <c:pt idx="8901">
                  <c:v>#N/A</c:v>
                </c:pt>
                <c:pt idx="8902">
                  <c:v>#N/A</c:v>
                </c:pt>
                <c:pt idx="8903">
                  <c:v>#N/A</c:v>
                </c:pt>
                <c:pt idx="8904">
                  <c:v>#N/A</c:v>
                </c:pt>
                <c:pt idx="8905">
                  <c:v>#N/A</c:v>
                </c:pt>
                <c:pt idx="8906">
                  <c:v>#N/A</c:v>
                </c:pt>
                <c:pt idx="8907">
                  <c:v>#N/A</c:v>
                </c:pt>
                <c:pt idx="8908">
                  <c:v>#N/A</c:v>
                </c:pt>
                <c:pt idx="8909">
                  <c:v>#N/A</c:v>
                </c:pt>
                <c:pt idx="8910">
                  <c:v>#N/A</c:v>
                </c:pt>
                <c:pt idx="8911">
                  <c:v>#N/A</c:v>
                </c:pt>
                <c:pt idx="8912">
                  <c:v>#N/A</c:v>
                </c:pt>
                <c:pt idx="8913">
                  <c:v>#N/A</c:v>
                </c:pt>
                <c:pt idx="8914">
                  <c:v>#N/A</c:v>
                </c:pt>
                <c:pt idx="8915">
                  <c:v>#N/A</c:v>
                </c:pt>
                <c:pt idx="8916">
                  <c:v>#N/A</c:v>
                </c:pt>
                <c:pt idx="8917">
                  <c:v>#N/A</c:v>
                </c:pt>
                <c:pt idx="8918">
                  <c:v>#N/A</c:v>
                </c:pt>
                <c:pt idx="8919">
                  <c:v>#N/A</c:v>
                </c:pt>
                <c:pt idx="8920">
                  <c:v>#N/A</c:v>
                </c:pt>
                <c:pt idx="8921">
                  <c:v>#N/A</c:v>
                </c:pt>
                <c:pt idx="8922">
                  <c:v>#N/A</c:v>
                </c:pt>
                <c:pt idx="8923">
                  <c:v>#N/A</c:v>
                </c:pt>
                <c:pt idx="8924">
                  <c:v>#N/A</c:v>
                </c:pt>
                <c:pt idx="8925">
                  <c:v>#N/A</c:v>
                </c:pt>
                <c:pt idx="8926">
                  <c:v>#N/A</c:v>
                </c:pt>
                <c:pt idx="8927">
                  <c:v>#N/A</c:v>
                </c:pt>
                <c:pt idx="8928">
                  <c:v>#N/A</c:v>
                </c:pt>
                <c:pt idx="8929">
                  <c:v>#N/A</c:v>
                </c:pt>
                <c:pt idx="8930">
                  <c:v>#N/A</c:v>
                </c:pt>
                <c:pt idx="8931">
                  <c:v>#N/A</c:v>
                </c:pt>
                <c:pt idx="8932">
                  <c:v>#N/A</c:v>
                </c:pt>
                <c:pt idx="8933">
                  <c:v>#N/A</c:v>
                </c:pt>
                <c:pt idx="8934">
                  <c:v>#N/A</c:v>
                </c:pt>
                <c:pt idx="8935">
                  <c:v>#N/A</c:v>
                </c:pt>
                <c:pt idx="8936">
                  <c:v>#N/A</c:v>
                </c:pt>
                <c:pt idx="8937">
                  <c:v>#N/A</c:v>
                </c:pt>
                <c:pt idx="8938">
                  <c:v>#N/A</c:v>
                </c:pt>
                <c:pt idx="8939">
                  <c:v>#N/A</c:v>
                </c:pt>
                <c:pt idx="8940">
                  <c:v>#N/A</c:v>
                </c:pt>
                <c:pt idx="8941">
                  <c:v>#N/A</c:v>
                </c:pt>
                <c:pt idx="8942">
                  <c:v>#N/A</c:v>
                </c:pt>
                <c:pt idx="8943">
                  <c:v>#N/A</c:v>
                </c:pt>
                <c:pt idx="8944">
                  <c:v>#N/A</c:v>
                </c:pt>
                <c:pt idx="8945">
                  <c:v>#N/A</c:v>
                </c:pt>
                <c:pt idx="8946">
                  <c:v>#N/A</c:v>
                </c:pt>
                <c:pt idx="8947">
                  <c:v>#N/A</c:v>
                </c:pt>
                <c:pt idx="8948">
                  <c:v>#N/A</c:v>
                </c:pt>
                <c:pt idx="8949">
                  <c:v>#N/A</c:v>
                </c:pt>
                <c:pt idx="8950">
                  <c:v>#N/A</c:v>
                </c:pt>
                <c:pt idx="8951">
                  <c:v>#N/A</c:v>
                </c:pt>
                <c:pt idx="8952">
                  <c:v>#N/A</c:v>
                </c:pt>
                <c:pt idx="8953">
                  <c:v>#N/A</c:v>
                </c:pt>
                <c:pt idx="8954">
                  <c:v>#N/A</c:v>
                </c:pt>
                <c:pt idx="8955">
                  <c:v>#N/A</c:v>
                </c:pt>
                <c:pt idx="8956">
                  <c:v>#N/A</c:v>
                </c:pt>
                <c:pt idx="8957">
                  <c:v>#N/A</c:v>
                </c:pt>
                <c:pt idx="8958">
                  <c:v>#N/A</c:v>
                </c:pt>
                <c:pt idx="8959">
                  <c:v>#N/A</c:v>
                </c:pt>
                <c:pt idx="8960">
                  <c:v>#N/A</c:v>
                </c:pt>
                <c:pt idx="8961">
                  <c:v>#N/A</c:v>
                </c:pt>
                <c:pt idx="8962">
                  <c:v>#N/A</c:v>
                </c:pt>
                <c:pt idx="8963">
                  <c:v>#N/A</c:v>
                </c:pt>
                <c:pt idx="8964">
                  <c:v>#N/A</c:v>
                </c:pt>
                <c:pt idx="8965">
                  <c:v>#N/A</c:v>
                </c:pt>
                <c:pt idx="8966">
                  <c:v>#N/A</c:v>
                </c:pt>
                <c:pt idx="8967">
                  <c:v>#N/A</c:v>
                </c:pt>
                <c:pt idx="8968">
                  <c:v>#N/A</c:v>
                </c:pt>
                <c:pt idx="8969">
                  <c:v>#N/A</c:v>
                </c:pt>
                <c:pt idx="8970">
                  <c:v>#N/A</c:v>
                </c:pt>
                <c:pt idx="8971">
                  <c:v>#N/A</c:v>
                </c:pt>
                <c:pt idx="8972">
                  <c:v>#N/A</c:v>
                </c:pt>
                <c:pt idx="8973">
                  <c:v>#N/A</c:v>
                </c:pt>
                <c:pt idx="8974">
                  <c:v>#N/A</c:v>
                </c:pt>
                <c:pt idx="8975">
                  <c:v>#N/A</c:v>
                </c:pt>
                <c:pt idx="8976">
                  <c:v>#N/A</c:v>
                </c:pt>
                <c:pt idx="8977">
                  <c:v>#N/A</c:v>
                </c:pt>
                <c:pt idx="8978">
                  <c:v>#N/A</c:v>
                </c:pt>
                <c:pt idx="8979">
                  <c:v>#N/A</c:v>
                </c:pt>
                <c:pt idx="8980">
                  <c:v>#N/A</c:v>
                </c:pt>
                <c:pt idx="8981">
                  <c:v>#N/A</c:v>
                </c:pt>
                <c:pt idx="8982">
                  <c:v>#N/A</c:v>
                </c:pt>
                <c:pt idx="8983">
                  <c:v>#N/A</c:v>
                </c:pt>
                <c:pt idx="8984">
                  <c:v>#N/A</c:v>
                </c:pt>
                <c:pt idx="8985">
                  <c:v>#N/A</c:v>
                </c:pt>
                <c:pt idx="8986">
                  <c:v>#N/A</c:v>
                </c:pt>
                <c:pt idx="8987">
                  <c:v>#N/A</c:v>
                </c:pt>
                <c:pt idx="8988">
                  <c:v>#N/A</c:v>
                </c:pt>
                <c:pt idx="8989">
                  <c:v>#N/A</c:v>
                </c:pt>
                <c:pt idx="8990">
                  <c:v>#N/A</c:v>
                </c:pt>
                <c:pt idx="8991">
                  <c:v>#N/A</c:v>
                </c:pt>
                <c:pt idx="8992">
                  <c:v>#N/A</c:v>
                </c:pt>
                <c:pt idx="8993">
                  <c:v>#N/A</c:v>
                </c:pt>
                <c:pt idx="8994">
                  <c:v>#N/A</c:v>
                </c:pt>
                <c:pt idx="8995">
                  <c:v>#N/A</c:v>
                </c:pt>
                <c:pt idx="8996">
                  <c:v>#N/A</c:v>
                </c:pt>
                <c:pt idx="8997">
                  <c:v>#N/A</c:v>
                </c:pt>
                <c:pt idx="8998">
                  <c:v>#N/A</c:v>
                </c:pt>
                <c:pt idx="8999">
                  <c:v>#N/A</c:v>
                </c:pt>
                <c:pt idx="9000">
                  <c:v>#N/A</c:v>
                </c:pt>
                <c:pt idx="9001">
                  <c:v>#N/A</c:v>
                </c:pt>
                <c:pt idx="9002">
                  <c:v>#N/A</c:v>
                </c:pt>
                <c:pt idx="9003">
                  <c:v>#N/A</c:v>
                </c:pt>
                <c:pt idx="9004">
                  <c:v>#N/A</c:v>
                </c:pt>
                <c:pt idx="9005">
                  <c:v>#N/A</c:v>
                </c:pt>
                <c:pt idx="9006">
                  <c:v>#N/A</c:v>
                </c:pt>
                <c:pt idx="9007">
                  <c:v>#N/A</c:v>
                </c:pt>
                <c:pt idx="9008">
                  <c:v>#N/A</c:v>
                </c:pt>
                <c:pt idx="9009">
                  <c:v>#N/A</c:v>
                </c:pt>
                <c:pt idx="9010">
                  <c:v>#N/A</c:v>
                </c:pt>
                <c:pt idx="9011">
                  <c:v>#N/A</c:v>
                </c:pt>
                <c:pt idx="9012">
                  <c:v>#N/A</c:v>
                </c:pt>
                <c:pt idx="9013">
                  <c:v>#N/A</c:v>
                </c:pt>
                <c:pt idx="9014">
                  <c:v>#N/A</c:v>
                </c:pt>
                <c:pt idx="9015">
                  <c:v>#N/A</c:v>
                </c:pt>
                <c:pt idx="9016">
                  <c:v>#N/A</c:v>
                </c:pt>
                <c:pt idx="9017">
                  <c:v>#N/A</c:v>
                </c:pt>
                <c:pt idx="9018">
                  <c:v>#N/A</c:v>
                </c:pt>
                <c:pt idx="9019">
                  <c:v>#N/A</c:v>
                </c:pt>
                <c:pt idx="9020">
                  <c:v>#N/A</c:v>
                </c:pt>
                <c:pt idx="9021">
                  <c:v>#N/A</c:v>
                </c:pt>
                <c:pt idx="9022">
                  <c:v>#N/A</c:v>
                </c:pt>
                <c:pt idx="9023">
                  <c:v>#N/A</c:v>
                </c:pt>
                <c:pt idx="9024">
                  <c:v>#N/A</c:v>
                </c:pt>
                <c:pt idx="9025">
                  <c:v>#N/A</c:v>
                </c:pt>
                <c:pt idx="9026">
                  <c:v>#N/A</c:v>
                </c:pt>
                <c:pt idx="9027">
                  <c:v>#N/A</c:v>
                </c:pt>
                <c:pt idx="9028">
                  <c:v>#N/A</c:v>
                </c:pt>
                <c:pt idx="9029">
                  <c:v>#N/A</c:v>
                </c:pt>
                <c:pt idx="9030">
                  <c:v>#N/A</c:v>
                </c:pt>
                <c:pt idx="9031">
                  <c:v>#N/A</c:v>
                </c:pt>
                <c:pt idx="9032">
                  <c:v>#N/A</c:v>
                </c:pt>
                <c:pt idx="9033">
                  <c:v>#N/A</c:v>
                </c:pt>
                <c:pt idx="9034">
                  <c:v>#N/A</c:v>
                </c:pt>
                <c:pt idx="9035">
                  <c:v>#N/A</c:v>
                </c:pt>
                <c:pt idx="9036">
                  <c:v>#N/A</c:v>
                </c:pt>
                <c:pt idx="9037">
                  <c:v>#N/A</c:v>
                </c:pt>
                <c:pt idx="9038">
                  <c:v>#N/A</c:v>
                </c:pt>
                <c:pt idx="9039">
                  <c:v>#N/A</c:v>
                </c:pt>
                <c:pt idx="9040">
                  <c:v>#N/A</c:v>
                </c:pt>
                <c:pt idx="9041">
                  <c:v>#N/A</c:v>
                </c:pt>
                <c:pt idx="9042">
                  <c:v>#N/A</c:v>
                </c:pt>
                <c:pt idx="9043">
                  <c:v>#N/A</c:v>
                </c:pt>
                <c:pt idx="9044">
                  <c:v>#N/A</c:v>
                </c:pt>
                <c:pt idx="9045">
                  <c:v>#N/A</c:v>
                </c:pt>
                <c:pt idx="9046">
                  <c:v>#N/A</c:v>
                </c:pt>
                <c:pt idx="9047">
                  <c:v>#N/A</c:v>
                </c:pt>
                <c:pt idx="9048">
                  <c:v>#N/A</c:v>
                </c:pt>
                <c:pt idx="9049">
                  <c:v>#N/A</c:v>
                </c:pt>
                <c:pt idx="9050">
                  <c:v>#N/A</c:v>
                </c:pt>
                <c:pt idx="9051">
                  <c:v>#N/A</c:v>
                </c:pt>
                <c:pt idx="9052">
                  <c:v>#N/A</c:v>
                </c:pt>
                <c:pt idx="9053">
                  <c:v>#N/A</c:v>
                </c:pt>
                <c:pt idx="9054">
                  <c:v>#N/A</c:v>
                </c:pt>
                <c:pt idx="9055">
                  <c:v>#N/A</c:v>
                </c:pt>
                <c:pt idx="9056">
                  <c:v>#N/A</c:v>
                </c:pt>
                <c:pt idx="9057">
                  <c:v>#N/A</c:v>
                </c:pt>
                <c:pt idx="9058">
                  <c:v>#N/A</c:v>
                </c:pt>
                <c:pt idx="9059">
                  <c:v>#N/A</c:v>
                </c:pt>
                <c:pt idx="9060">
                  <c:v>#N/A</c:v>
                </c:pt>
                <c:pt idx="9061">
                  <c:v>#N/A</c:v>
                </c:pt>
                <c:pt idx="9062">
                  <c:v>#N/A</c:v>
                </c:pt>
                <c:pt idx="9063">
                  <c:v>#N/A</c:v>
                </c:pt>
                <c:pt idx="9064">
                  <c:v>#N/A</c:v>
                </c:pt>
                <c:pt idx="9065">
                  <c:v>#N/A</c:v>
                </c:pt>
                <c:pt idx="9066">
                  <c:v>#N/A</c:v>
                </c:pt>
                <c:pt idx="9067">
                  <c:v>#N/A</c:v>
                </c:pt>
                <c:pt idx="9068">
                  <c:v>#N/A</c:v>
                </c:pt>
                <c:pt idx="9069">
                  <c:v>#N/A</c:v>
                </c:pt>
                <c:pt idx="9070">
                  <c:v>#N/A</c:v>
                </c:pt>
                <c:pt idx="9071">
                  <c:v>#N/A</c:v>
                </c:pt>
                <c:pt idx="9072">
                  <c:v>#N/A</c:v>
                </c:pt>
                <c:pt idx="9073">
                  <c:v>#N/A</c:v>
                </c:pt>
                <c:pt idx="9074">
                  <c:v>#N/A</c:v>
                </c:pt>
                <c:pt idx="9075">
                  <c:v>#N/A</c:v>
                </c:pt>
                <c:pt idx="9076">
                  <c:v>#N/A</c:v>
                </c:pt>
                <c:pt idx="9077">
                  <c:v>#N/A</c:v>
                </c:pt>
                <c:pt idx="9078">
                  <c:v>#N/A</c:v>
                </c:pt>
                <c:pt idx="9079">
                  <c:v>#N/A</c:v>
                </c:pt>
                <c:pt idx="9080">
                  <c:v>#N/A</c:v>
                </c:pt>
                <c:pt idx="9081">
                  <c:v>#N/A</c:v>
                </c:pt>
                <c:pt idx="9082">
                  <c:v>#N/A</c:v>
                </c:pt>
                <c:pt idx="9083">
                  <c:v>#N/A</c:v>
                </c:pt>
                <c:pt idx="9084">
                  <c:v>#N/A</c:v>
                </c:pt>
                <c:pt idx="9085">
                  <c:v>#N/A</c:v>
                </c:pt>
                <c:pt idx="9086">
                  <c:v>#N/A</c:v>
                </c:pt>
                <c:pt idx="9087">
                  <c:v>#N/A</c:v>
                </c:pt>
                <c:pt idx="9088">
                  <c:v>#N/A</c:v>
                </c:pt>
                <c:pt idx="9089">
                  <c:v>#N/A</c:v>
                </c:pt>
                <c:pt idx="9090">
                  <c:v>#N/A</c:v>
                </c:pt>
                <c:pt idx="9091">
                  <c:v>#N/A</c:v>
                </c:pt>
                <c:pt idx="9092">
                  <c:v>#N/A</c:v>
                </c:pt>
                <c:pt idx="9093">
                  <c:v>#N/A</c:v>
                </c:pt>
                <c:pt idx="9094">
                  <c:v>#N/A</c:v>
                </c:pt>
                <c:pt idx="9095">
                  <c:v>#N/A</c:v>
                </c:pt>
                <c:pt idx="9096">
                  <c:v>#N/A</c:v>
                </c:pt>
                <c:pt idx="9097">
                  <c:v>#N/A</c:v>
                </c:pt>
                <c:pt idx="9098">
                  <c:v>#N/A</c:v>
                </c:pt>
                <c:pt idx="9099">
                  <c:v>#N/A</c:v>
                </c:pt>
                <c:pt idx="9100">
                  <c:v>#N/A</c:v>
                </c:pt>
                <c:pt idx="9101">
                  <c:v>#N/A</c:v>
                </c:pt>
                <c:pt idx="9102">
                  <c:v>#N/A</c:v>
                </c:pt>
                <c:pt idx="9103">
                  <c:v>#N/A</c:v>
                </c:pt>
                <c:pt idx="9104">
                  <c:v>#N/A</c:v>
                </c:pt>
                <c:pt idx="9105">
                  <c:v>#N/A</c:v>
                </c:pt>
                <c:pt idx="9106">
                  <c:v>-3.0771160000000002</c:v>
                </c:pt>
                <c:pt idx="9107">
                  <c:v>#N/A</c:v>
                </c:pt>
                <c:pt idx="9108">
                  <c:v>#N/A</c:v>
                </c:pt>
                <c:pt idx="9109">
                  <c:v>#N/A</c:v>
                </c:pt>
                <c:pt idx="9110">
                  <c:v>#N/A</c:v>
                </c:pt>
                <c:pt idx="9111">
                  <c:v>#N/A</c:v>
                </c:pt>
                <c:pt idx="9112">
                  <c:v>#N/A</c:v>
                </c:pt>
                <c:pt idx="9113">
                  <c:v>#N/A</c:v>
                </c:pt>
                <c:pt idx="9114">
                  <c:v>#N/A</c:v>
                </c:pt>
                <c:pt idx="9115">
                  <c:v>#N/A</c:v>
                </c:pt>
                <c:pt idx="9116">
                  <c:v>#N/A</c:v>
                </c:pt>
                <c:pt idx="9117">
                  <c:v>#N/A</c:v>
                </c:pt>
                <c:pt idx="9118">
                  <c:v>#N/A</c:v>
                </c:pt>
                <c:pt idx="9119">
                  <c:v>#N/A</c:v>
                </c:pt>
                <c:pt idx="9120">
                  <c:v>#N/A</c:v>
                </c:pt>
                <c:pt idx="9121">
                  <c:v>#N/A</c:v>
                </c:pt>
                <c:pt idx="9122">
                  <c:v>#N/A</c:v>
                </c:pt>
                <c:pt idx="9123">
                  <c:v>#N/A</c:v>
                </c:pt>
                <c:pt idx="9124">
                  <c:v>#N/A</c:v>
                </c:pt>
                <c:pt idx="9125">
                  <c:v>#N/A</c:v>
                </c:pt>
                <c:pt idx="9126">
                  <c:v>#N/A</c:v>
                </c:pt>
                <c:pt idx="9127">
                  <c:v>#N/A</c:v>
                </c:pt>
                <c:pt idx="9128">
                  <c:v>#N/A</c:v>
                </c:pt>
                <c:pt idx="9129">
                  <c:v>#N/A</c:v>
                </c:pt>
                <c:pt idx="9130">
                  <c:v>#N/A</c:v>
                </c:pt>
                <c:pt idx="9131">
                  <c:v>#N/A</c:v>
                </c:pt>
                <c:pt idx="9132">
                  <c:v>#N/A</c:v>
                </c:pt>
                <c:pt idx="9133">
                  <c:v>#N/A</c:v>
                </c:pt>
                <c:pt idx="9134">
                  <c:v>#N/A</c:v>
                </c:pt>
                <c:pt idx="9135">
                  <c:v>#N/A</c:v>
                </c:pt>
                <c:pt idx="9136">
                  <c:v>#N/A</c:v>
                </c:pt>
                <c:pt idx="9137">
                  <c:v>#N/A</c:v>
                </c:pt>
                <c:pt idx="9138">
                  <c:v>#N/A</c:v>
                </c:pt>
                <c:pt idx="9139">
                  <c:v>#N/A</c:v>
                </c:pt>
                <c:pt idx="9140">
                  <c:v>#N/A</c:v>
                </c:pt>
                <c:pt idx="9141">
                  <c:v>#N/A</c:v>
                </c:pt>
                <c:pt idx="9142">
                  <c:v>#N/A</c:v>
                </c:pt>
                <c:pt idx="9143">
                  <c:v>#N/A</c:v>
                </c:pt>
                <c:pt idx="9144">
                  <c:v>#N/A</c:v>
                </c:pt>
                <c:pt idx="9145">
                  <c:v>#N/A</c:v>
                </c:pt>
                <c:pt idx="9146">
                  <c:v>#N/A</c:v>
                </c:pt>
                <c:pt idx="9147">
                  <c:v>#N/A</c:v>
                </c:pt>
                <c:pt idx="9148">
                  <c:v>#N/A</c:v>
                </c:pt>
                <c:pt idx="9149">
                  <c:v>#N/A</c:v>
                </c:pt>
                <c:pt idx="9150">
                  <c:v>#N/A</c:v>
                </c:pt>
                <c:pt idx="9151">
                  <c:v>#N/A</c:v>
                </c:pt>
                <c:pt idx="9152">
                  <c:v>#N/A</c:v>
                </c:pt>
                <c:pt idx="9153">
                  <c:v>#N/A</c:v>
                </c:pt>
                <c:pt idx="9154">
                  <c:v>#N/A</c:v>
                </c:pt>
                <c:pt idx="9155">
                  <c:v>#N/A</c:v>
                </c:pt>
                <c:pt idx="9156">
                  <c:v>#N/A</c:v>
                </c:pt>
                <c:pt idx="9157">
                  <c:v>#N/A</c:v>
                </c:pt>
                <c:pt idx="9158">
                  <c:v>#N/A</c:v>
                </c:pt>
                <c:pt idx="9159">
                  <c:v>#N/A</c:v>
                </c:pt>
                <c:pt idx="9160">
                  <c:v>#N/A</c:v>
                </c:pt>
                <c:pt idx="9161">
                  <c:v>#N/A</c:v>
                </c:pt>
                <c:pt idx="9162">
                  <c:v>#N/A</c:v>
                </c:pt>
                <c:pt idx="9163">
                  <c:v>#N/A</c:v>
                </c:pt>
                <c:pt idx="9164">
                  <c:v>#N/A</c:v>
                </c:pt>
                <c:pt idx="9165">
                  <c:v>#N/A</c:v>
                </c:pt>
                <c:pt idx="9166">
                  <c:v>#N/A</c:v>
                </c:pt>
                <c:pt idx="9167">
                  <c:v>#N/A</c:v>
                </c:pt>
                <c:pt idx="9168">
                  <c:v>#N/A</c:v>
                </c:pt>
                <c:pt idx="9169">
                  <c:v>#N/A</c:v>
                </c:pt>
                <c:pt idx="9170">
                  <c:v>#N/A</c:v>
                </c:pt>
                <c:pt idx="9171">
                  <c:v>#N/A</c:v>
                </c:pt>
                <c:pt idx="9172">
                  <c:v>#N/A</c:v>
                </c:pt>
                <c:pt idx="9173">
                  <c:v>#N/A</c:v>
                </c:pt>
                <c:pt idx="9174">
                  <c:v>#N/A</c:v>
                </c:pt>
                <c:pt idx="9175">
                  <c:v>#N/A</c:v>
                </c:pt>
                <c:pt idx="9176">
                  <c:v>#N/A</c:v>
                </c:pt>
                <c:pt idx="9177">
                  <c:v>#N/A</c:v>
                </c:pt>
                <c:pt idx="9178">
                  <c:v>#N/A</c:v>
                </c:pt>
                <c:pt idx="9179">
                  <c:v>#N/A</c:v>
                </c:pt>
                <c:pt idx="9180">
                  <c:v>#N/A</c:v>
                </c:pt>
                <c:pt idx="9181">
                  <c:v>#N/A</c:v>
                </c:pt>
                <c:pt idx="9182">
                  <c:v>#N/A</c:v>
                </c:pt>
                <c:pt idx="9183">
                  <c:v>#N/A</c:v>
                </c:pt>
                <c:pt idx="9184">
                  <c:v>#N/A</c:v>
                </c:pt>
                <c:pt idx="9185">
                  <c:v>#N/A</c:v>
                </c:pt>
                <c:pt idx="9186">
                  <c:v>#N/A</c:v>
                </c:pt>
                <c:pt idx="9187">
                  <c:v>#N/A</c:v>
                </c:pt>
                <c:pt idx="9188">
                  <c:v>#N/A</c:v>
                </c:pt>
                <c:pt idx="9189">
                  <c:v>#N/A</c:v>
                </c:pt>
                <c:pt idx="9190">
                  <c:v>#N/A</c:v>
                </c:pt>
                <c:pt idx="9191">
                  <c:v>#N/A</c:v>
                </c:pt>
                <c:pt idx="9192">
                  <c:v>#N/A</c:v>
                </c:pt>
                <c:pt idx="9193">
                  <c:v>#N/A</c:v>
                </c:pt>
                <c:pt idx="9194">
                  <c:v>#N/A</c:v>
                </c:pt>
                <c:pt idx="9195">
                  <c:v>#N/A</c:v>
                </c:pt>
                <c:pt idx="9196">
                  <c:v>#N/A</c:v>
                </c:pt>
                <c:pt idx="9197">
                  <c:v>#N/A</c:v>
                </c:pt>
                <c:pt idx="9198">
                  <c:v>#N/A</c:v>
                </c:pt>
                <c:pt idx="9199">
                  <c:v>#N/A</c:v>
                </c:pt>
                <c:pt idx="9200">
                  <c:v>#N/A</c:v>
                </c:pt>
                <c:pt idx="9201">
                  <c:v>#N/A</c:v>
                </c:pt>
                <c:pt idx="9202">
                  <c:v>#N/A</c:v>
                </c:pt>
                <c:pt idx="9203">
                  <c:v>#N/A</c:v>
                </c:pt>
                <c:pt idx="9204">
                  <c:v>#N/A</c:v>
                </c:pt>
                <c:pt idx="9205">
                  <c:v>#N/A</c:v>
                </c:pt>
                <c:pt idx="9206">
                  <c:v>#N/A</c:v>
                </c:pt>
                <c:pt idx="9207">
                  <c:v>#N/A</c:v>
                </c:pt>
                <c:pt idx="9208">
                  <c:v>#N/A</c:v>
                </c:pt>
                <c:pt idx="9209">
                  <c:v>#N/A</c:v>
                </c:pt>
                <c:pt idx="9210">
                  <c:v>#N/A</c:v>
                </c:pt>
                <c:pt idx="9211">
                  <c:v>#N/A</c:v>
                </c:pt>
                <c:pt idx="9212">
                  <c:v>#N/A</c:v>
                </c:pt>
                <c:pt idx="9213">
                  <c:v>#N/A</c:v>
                </c:pt>
                <c:pt idx="9214">
                  <c:v>#N/A</c:v>
                </c:pt>
                <c:pt idx="9215">
                  <c:v>#N/A</c:v>
                </c:pt>
                <c:pt idx="9216">
                  <c:v>#N/A</c:v>
                </c:pt>
                <c:pt idx="9217">
                  <c:v>#N/A</c:v>
                </c:pt>
                <c:pt idx="9218">
                  <c:v>#N/A</c:v>
                </c:pt>
                <c:pt idx="9219">
                  <c:v>#N/A</c:v>
                </c:pt>
                <c:pt idx="9220">
                  <c:v>#N/A</c:v>
                </c:pt>
                <c:pt idx="9221">
                  <c:v>#N/A</c:v>
                </c:pt>
                <c:pt idx="9222">
                  <c:v>#N/A</c:v>
                </c:pt>
                <c:pt idx="9223">
                  <c:v>#N/A</c:v>
                </c:pt>
                <c:pt idx="9224">
                  <c:v>#N/A</c:v>
                </c:pt>
                <c:pt idx="9225">
                  <c:v>#N/A</c:v>
                </c:pt>
                <c:pt idx="9226">
                  <c:v>#N/A</c:v>
                </c:pt>
                <c:pt idx="9227">
                  <c:v>#N/A</c:v>
                </c:pt>
                <c:pt idx="9228">
                  <c:v>#N/A</c:v>
                </c:pt>
                <c:pt idx="9229">
                  <c:v>#N/A</c:v>
                </c:pt>
                <c:pt idx="9230">
                  <c:v>#N/A</c:v>
                </c:pt>
                <c:pt idx="9231">
                  <c:v>#N/A</c:v>
                </c:pt>
                <c:pt idx="9232">
                  <c:v>#N/A</c:v>
                </c:pt>
                <c:pt idx="9233">
                  <c:v>#N/A</c:v>
                </c:pt>
                <c:pt idx="9234">
                  <c:v>#N/A</c:v>
                </c:pt>
                <c:pt idx="9235">
                  <c:v>#N/A</c:v>
                </c:pt>
                <c:pt idx="9236">
                  <c:v>#N/A</c:v>
                </c:pt>
                <c:pt idx="9237">
                  <c:v>#N/A</c:v>
                </c:pt>
                <c:pt idx="9238">
                  <c:v>#N/A</c:v>
                </c:pt>
                <c:pt idx="9239">
                  <c:v>#N/A</c:v>
                </c:pt>
                <c:pt idx="9240">
                  <c:v>#N/A</c:v>
                </c:pt>
                <c:pt idx="9241">
                  <c:v>#N/A</c:v>
                </c:pt>
                <c:pt idx="9242">
                  <c:v>#N/A</c:v>
                </c:pt>
                <c:pt idx="9243">
                  <c:v>#N/A</c:v>
                </c:pt>
                <c:pt idx="9244">
                  <c:v>#N/A</c:v>
                </c:pt>
                <c:pt idx="9245">
                  <c:v>#N/A</c:v>
                </c:pt>
                <c:pt idx="9246">
                  <c:v>#N/A</c:v>
                </c:pt>
                <c:pt idx="9247">
                  <c:v>#N/A</c:v>
                </c:pt>
                <c:pt idx="9248">
                  <c:v>#N/A</c:v>
                </c:pt>
                <c:pt idx="9249">
                  <c:v>#N/A</c:v>
                </c:pt>
                <c:pt idx="9250">
                  <c:v>#N/A</c:v>
                </c:pt>
                <c:pt idx="9251">
                  <c:v>#N/A</c:v>
                </c:pt>
                <c:pt idx="9252">
                  <c:v>#N/A</c:v>
                </c:pt>
                <c:pt idx="9253">
                  <c:v>#N/A</c:v>
                </c:pt>
                <c:pt idx="9254">
                  <c:v>#N/A</c:v>
                </c:pt>
                <c:pt idx="9255">
                  <c:v>#N/A</c:v>
                </c:pt>
                <c:pt idx="9256">
                  <c:v>#N/A</c:v>
                </c:pt>
                <c:pt idx="9257">
                  <c:v>#N/A</c:v>
                </c:pt>
                <c:pt idx="9258">
                  <c:v>#N/A</c:v>
                </c:pt>
                <c:pt idx="9259">
                  <c:v>#N/A</c:v>
                </c:pt>
                <c:pt idx="9260">
                  <c:v>#N/A</c:v>
                </c:pt>
                <c:pt idx="9261">
                  <c:v>#N/A</c:v>
                </c:pt>
                <c:pt idx="9262">
                  <c:v>#N/A</c:v>
                </c:pt>
                <c:pt idx="9263">
                  <c:v>#N/A</c:v>
                </c:pt>
                <c:pt idx="9264">
                  <c:v>#N/A</c:v>
                </c:pt>
                <c:pt idx="9265">
                  <c:v>#N/A</c:v>
                </c:pt>
                <c:pt idx="9266">
                  <c:v>#N/A</c:v>
                </c:pt>
                <c:pt idx="9267">
                  <c:v>#N/A</c:v>
                </c:pt>
                <c:pt idx="9268">
                  <c:v>#N/A</c:v>
                </c:pt>
                <c:pt idx="9269">
                  <c:v>#N/A</c:v>
                </c:pt>
                <c:pt idx="9270">
                  <c:v>#N/A</c:v>
                </c:pt>
                <c:pt idx="9271">
                  <c:v>#N/A</c:v>
                </c:pt>
                <c:pt idx="9272">
                  <c:v>#N/A</c:v>
                </c:pt>
                <c:pt idx="9273">
                  <c:v>#N/A</c:v>
                </c:pt>
                <c:pt idx="9274">
                  <c:v>#N/A</c:v>
                </c:pt>
                <c:pt idx="9275">
                  <c:v>#N/A</c:v>
                </c:pt>
                <c:pt idx="9276">
                  <c:v>#N/A</c:v>
                </c:pt>
                <c:pt idx="9277">
                  <c:v>#N/A</c:v>
                </c:pt>
                <c:pt idx="9278">
                  <c:v>#N/A</c:v>
                </c:pt>
                <c:pt idx="9279">
                  <c:v>#N/A</c:v>
                </c:pt>
                <c:pt idx="9280">
                  <c:v>#N/A</c:v>
                </c:pt>
                <c:pt idx="9281">
                  <c:v>#N/A</c:v>
                </c:pt>
                <c:pt idx="9282">
                  <c:v>#N/A</c:v>
                </c:pt>
                <c:pt idx="9283">
                  <c:v>#N/A</c:v>
                </c:pt>
                <c:pt idx="9284">
                  <c:v>#N/A</c:v>
                </c:pt>
                <c:pt idx="9285">
                  <c:v>#N/A</c:v>
                </c:pt>
                <c:pt idx="9286">
                  <c:v>#N/A</c:v>
                </c:pt>
                <c:pt idx="9287">
                  <c:v>#N/A</c:v>
                </c:pt>
                <c:pt idx="9288">
                  <c:v>#N/A</c:v>
                </c:pt>
                <c:pt idx="9289">
                  <c:v>#N/A</c:v>
                </c:pt>
                <c:pt idx="9290">
                  <c:v>#N/A</c:v>
                </c:pt>
                <c:pt idx="9291">
                  <c:v>#N/A</c:v>
                </c:pt>
                <c:pt idx="9292">
                  <c:v>#N/A</c:v>
                </c:pt>
                <c:pt idx="9293">
                  <c:v>#N/A</c:v>
                </c:pt>
                <c:pt idx="9294">
                  <c:v>#N/A</c:v>
                </c:pt>
                <c:pt idx="9295">
                  <c:v>#N/A</c:v>
                </c:pt>
                <c:pt idx="9296">
                  <c:v>#N/A</c:v>
                </c:pt>
                <c:pt idx="9297">
                  <c:v>#N/A</c:v>
                </c:pt>
                <c:pt idx="9298">
                  <c:v>#N/A</c:v>
                </c:pt>
                <c:pt idx="9299">
                  <c:v>#N/A</c:v>
                </c:pt>
                <c:pt idx="9300">
                  <c:v>#N/A</c:v>
                </c:pt>
                <c:pt idx="9301">
                  <c:v>#N/A</c:v>
                </c:pt>
                <c:pt idx="9302">
                  <c:v>#N/A</c:v>
                </c:pt>
                <c:pt idx="9303">
                  <c:v>#N/A</c:v>
                </c:pt>
                <c:pt idx="9304">
                  <c:v>#N/A</c:v>
                </c:pt>
                <c:pt idx="9305">
                  <c:v>#N/A</c:v>
                </c:pt>
                <c:pt idx="9306">
                  <c:v>#N/A</c:v>
                </c:pt>
                <c:pt idx="9307">
                  <c:v>#N/A</c:v>
                </c:pt>
                <c:pt idx="9308">
                  <c:v>#N/A</c:v>
                </c:pt>
                <c:pt idx="9309">
                  <c:v>#N/A</c:v>
                </c:pt>
                <c:pt idx="9310">
                  <c:v>#N/A</c:v>
                </c:pt>
                <c:pt idx="9311">
                  <c:v>#N/A</c:v>
                </c:pt>
                <c:pt idx="9312">
                  <c:v>#N/A</c:v>
                </c:pt>
                <c:pt idx="9313">
                  <c:v>#N/A</c:v>
                </c:pt>
                <c:pt idx="9314">
                  <c:v>#N/A</c:v>
                </c:pt>
                <c:pt idx="9315">
                  <c:v>#N/A</c:v>
                </c:pt>
                <c:pt idx="9316">
                  <c:v>#N/A</c:v>
                </c:pt>
                <c:pt idx="9317">
                  <c:v>#N/A</c:v>
                </c:pt>
                <c:pt idx="9318">
                  <c:v>#N/A</c:v>
                </c:pt>
                <c:pt idx="9319">
                  <c:v>#N/A</c:v>
                </c:pt>
                <c:pt idx="9320">
                  <c:v>#N/A</c:v>
                </c:pt>
                <c:pt idx="9321">
                  <c:v>#N/A</c:v>
                </c:pt>
                <c:pt idx="9322">
                  <c:v>#N/A</c:v>
                </c:pt>
                <c:pt idx="9323">
                  <c:v>#N/A</c:v>
                </c:pt>
                <c:pt idx="9324">
                  <c:v>#N/A</c:v>
                </c:pt>
                <c:pt idx="9325">
                  <c:v>#N/A</c:v>
                </c:pt>
                <c:pt idx="9326">
                  <c:v>#N/A</c:v>
                </c:pt>
                <c:pt idx="9327">
                  <c:v>#N/A</c:v>
                </c:pt>
                <c:pt idx="9328">
                  <c:v>#N/A</c:v>
                </c:pt>
                <c:pt idx="9329">
                  <c:v>#N/A</c:v>
                </c:pt>
                <c:pt idx="9330">
                  <c:v>#N/A</c:v>
                </c:pt>
                <c:pt idx="9331">
                  <c:v>#N/A</c:v>
                </c:pt>
                <c:pt idx="9332">
                  <c:v>#N/A</c:v>
                </c:pt>
                <c:pt idx="9333">
                  <c:v>#N/A</c:v>
                </c:pt>
                <c:pt idx="9334">
                  <c:v>#N/A</c:v>
                </c:pt>
                <c:pt idx="9335">
                  <c:v>#N/A</c:v>
                </c:pt>
                <c:pt idx="9336">
                  <c:v>#N/A</c:v>
                </c:pt>
                <c:pt idx="9337">
                  <c:v>#N/A</c:v>
                </c:pt>
                <c:pt idx="9338">
                  <c:v>#N/A</c:v>
                </c:pt>
                <c:pt idx="9339">
                  <c:v>#N/A</c:v>
                </c:pt>
                <c:pt idx="9340">
                  <c:v>#N/A</c:v>
                </c:pt>
                <c:pt idx="9341">
                  <c:v>#N/A</c:v>
                </c:pt>
                <c:pt idx="9342">
                  <c:v>#N/A</c:v>
                </c:pt>
                <c:pt idx="9343">
                  <c:v>#N/A</c:v>
                </c:pt>
                <c:pt idx="9344">
                  <c:v>#N/A</c:v>
                </c:pt>
                <c:pt idx="9345">
                  <c:v>#N/A</c:v>
                </c:pt>
                <c:pt idx="9346">
                  <c:v>#N/A</c:v>
                </c:pt>
                <c:pt idx="9347">
                  <c:v>#N/A</c:v>
                </c:pt>
                <c:pt idx="9348">
                  <c:v>#N/A</c:v>
                </c:pt>
                <c:pt idx="9349">
                  <c:v>#N/A</c:v>
                </c:pt>
                <c:pt idx="9350">
                  <c:v>#N/A</c:v>
                </c:pt>
                <c:pt idx="9351">
                  <c:v>#N/A</c:v>
                </c:pt>
                <c:pt idx="9352">
                  <c:v>#N/A</c:v>
                </c:pt>
                <c:pt idx="9353">
                  <c:v>#N/A</c:v>
                </c:pt>
                <c:pt idx="9354">
                  <c:v>#N/A</c:v>
                </c:pt>
                <c:pt idx="9355">
                  <c:v>#N/A</c:v>
                </c:pt>
                <c:pt idx="9356">
                  <c:v>#N/A</c:v>
                </c:pt>
                <c:pt idx="9357">
                  <c:v>#N/A</c:v>
                </c:pt>
                <c:pt idx="9358">
                  <c:v>#N/A</c:v>
                </c:pt>
                <c:pt idx="9359">
                  <c:v>#N/A</c:v>
                </c:pt>
                <c:pt idx="9360">
                  <c:v>#N/A</c:v>
                </c:pt>
                <c:pt idx="9361">
                  <c:v>#N/A</c:v>
                </c:pt>
                <c:pt idx="9362">
                  <c:v>#N/A</c:v>
                </c:pt>
                <c:pt idx="9363">
                  <c:v>#N/A</c:v>
                </c:pt>
                <c:pt idx="9364">
                  <c:v>#N/A</c:v>
                </c:pt>
                <c:pt idx="9365">
                  <c:v>#N/A</c:v>
                </c:pt>
                <c:pt idx="9366">
                  <c:v>#N/A</c:v>
                </c:pt>
                <c:pt idx="9367">
                  <c:v>#N/A</c:v>
                </c:pt>
                <c:pt idx="9368">
                  <c:v>#N/A</c:v>
                </c:pt>
                <c:pt idx="9369">
                  <c:v>#N/A</c:v>
                </c:pt>
                <c:pt idx="9370">
                  <c:v>#N/A</c:v>
                </c:pt>
                <c:pt idx="9371">
                  <c:v>#N/A</c:v>
                </c:pt>
                <c:pt idx="9372">
                  <c:v>#N/A</c:v>
                </c:pt>
                <c:pt idx="9373">
                  <c:v>#N/A</c:v>
                </c:pt>
                <c:pt idx="9374">
                  <c:v>#N/A</c:v>
                </c:pt>
                <c:pt idx="9375">
                  <c:v>#N/A</c:v>
                </c:pt>
                <c:pt idx="9376">
                  <c:v>#N/A</c:v>
                </c:pt>
                <c:pt idx="9377">
                  <c:v>#N/A</c:v>
                </c:pt>
                <c:pt idx="9378">
                  <c:v>#N/A</c:v>
                </c:pt>
                <c:pt idx="9379">
                  <c:v>#N/A</c:v>
                </c:pt>
                <c:pt idx="9380">
                  <c:v>#N/A</c:v>
                </c:pt>
                <c:pt idx="9381">
                  <c:v>#N/A</c:v>
                </c:pt>
                <c:pt idx="9382">
                  <c:v>#N/A</c:v>
                </c:pt>
                <c:pt idx="9383">
                  <c:v>#N/A</c:v>
                </c:pt>
                <c:pt idx="9384">
                  <c:v>#N/A</c:v>
                </c:pt>
                <c:pt idx="9385">
                  <c:v>#N/A</c:v>
                </c:pt>
                <c:pt idx="9386">
                  <c:v>#N/A</c:v>
                </c:pt>
                <c:pt idx="9387">
                  <c:v>#N/A</c:v>
                </c:pt>
                <c:pt idx="9388">
                  <c:v>#N/A</c:v>
                </c:pt>
                <c:pt idx="9389">
                  <c:v>#N/A</c:v>
                </c:pt>
                <c:pt idx="9390">
                  <c:v>#N/A</c:v>
                </c:pt>
                <c:pt idx="9391">
                  <c:v>#N/A</c:v>
                </c:pt>
                <c:pt idx="9392">
                  <c:v>#N/A</c:v>
                </c:pt>
                <c:pt idx="9393">
                  <c:v>#N/A</c:v>
                </c:pt>
                <c:pt idx="9394">
                  <c:v>#N/A</c:v>
                </c:pt>
                <c:pt idx="9395">
                  <c:v>#N/A</c:v>
                </c:pt>
                <c:pt idx="9396">
                  <c:v>#N/A</c:v>
                </c:pt>
                <c:pt idx="9397">
                  <c:v>#N/A</c:v>
                </c:pt>
                <c:pt idx="9398">
                  <c:v>#N/A</c:v>
                </c:pt>
                <c:pt idx="9399">
                  <c:v>#N/A</c:v>
                </c:pt>
                <c:pt idx="9400">
                  <c:v>#N/A</c:v>
                </c:pt>
                <c:pt idx="9401">
                  <c:v>#N/A</c:v>
                </c:pt>
                <c:pt idx="9402">
                  <c:v>#N/A</c:v>
                </c:pt>
                <c:pt idx="9403">
                  <c:v>#N/A</c:v>
                </c:pt>
                <c:pt idx="9404">
                  <c:v>#N/A</c:v>
                </c:pt>
                <c:pt idx="9405">
                  <c:v>#N/A</c:v>
                </c:pt>
                <c:pt idx="9406">
                  <c:v>#N/A</c:v>
                </c:pt>
                <c:pt idx="9407">
                  <c:v>#N/A</c:v>
                </c:pt>
                <c:pt idx="9408">
                  <c:v>#N/A</c:v>
                </c:pt>
                <c:pt idx="9409">
                  <c:v>#N/A</c:v>
                </c:pt>
                <c:pt idx="9410">
                  <c:v>#N/A</c:v>
                </c:pt>
                <c:pt idx="9411">
                  <c:v>#N/A</c:v>
                </c:pt>
                <c:pt idx="9412">
                  <c:v>#N/A</c:v>
                </c:pt>
                <c:pt idx="9413">
                  <c:v>#N/A</c:v>
                </c:pt>
                <c:pt idx="9414">
                  <c:v>#N/A</c:v>
                </c:pt>
                <c:pt idx="9415">
                  <c:v>#N/A</c:v>
                </c:pt>
                <c:pt idx="9416">
                  <c:v>#N/A</c:v>
                </c:pt>
                <c:pt idx="9417">
                  <c:v>#N/A</c:v>
                </c:pt>
                <c:pt idx="9418">
                  <c:v>#N/A</c:v>
                </c:pt>
                <c:pt idx="9419">
                  <c:v>#N/A</c:v>
                </c:pt>
                <c:pt idx="9420">
                  <c:v>#N/A</c:v>
                </c:pt>
                <c:pt idx="9421">
                  <c:v>#N/A</c:v>
                </c:pt>
                <c:pt idx="9422">
                  <c:v>#N/A</c:v>
                </c:pt>
                <c:pt idx="9423">
                  <c:v>#N/A</c:v>
                </c:pt>
                <c:pt idx="9424">
                  <c:v>#N/A</c:v>
                </c:pt>
                <c:pt idx="9425">
                  <c:v>#N/A</c:v>
                </c:pt>
                <c:pt idx="9426">
                  <c:v>#N/A</c:v>
                </c:pt>
                <c:pt idx="9427">
                  <c:v>#N/A</c:v>
                </c:pt>
                <c:pt idx="9428">
                  <c:v>#N/A</c:v>
                </c:pt>
                <c:pt idx="9429">
                  <c:v>#N/A</c:v>
                </c:pt>
                <c:pt idx="9430">
                  <c:v>#N/A</c:v>
                </c:pt>
                <c:pt idx="9431">
                  <c:v>#N/A</c:v>
                </c:pt>
                <c:pt idx="9432">
                  <c:v>#N/A</c:v>
                </c:pt>
                <c:pt idx="9433">
                  <c:v>#N/A</c:v>
                </c:pt>
                <c:pt idx="9434">
                  <c:v>#N/A</c:v>
                </c:pt>
                <c:pt idx="9435">
                  <c:v>#N/A</c:v>
                </c:pt>
                <c:pt idx="9436">
                  <c:v>#N/A</c:v>
                </c:pt>
                <c:pt idx="9437">
                  <c:v>#N/A</c:v>
                </c:pt>
                <c:pt idx="9438">
                  <c:v>#N/A</c:v>
                </c:pt>
                <c:pt idx="9439">
                  <c:v>#N/A</c:v>
                </c:pt>
                <c:pt idx="9440">
                  <c:v>#N/A</c:v>
                </c:pt>
                <c:pt idx="9441">
                  <c:v>#N/A</c:v>
                </c:pt>
                <c:pt idx="9442">
                  <c:v>#N/A</c:v>
                </c:pt>
                <c:pt idx="9443">
                  <c:v>#N/A</c:v>
                </c:pt>
                <c:pt idx="9444">
                  <c:v>#N/A</c:v>
                </c:pt>
                <c:pt idx="9445">
                  <c:v>#N/A</c:v>
                </c:pt>
                <c:pt idx="9446">
                  <c:v>#N/A</c:v>
                </c:pt>
                <c:pt idx="9447">
                  <c:v>#N/A</c:v>
                </c:pt>
                <c:pt idx="9448">
                  <c:v>#N/A</c:v>
                </c:pt>
                <c:pt idx="9449">
                  <c:v>#N/A</c:v>
                </c:pt>
                <c:pt idx="9450">
                  <c:v>#N/A</c:v>
                </c:pt>
                <c:pt idx="9451">
                  <c:v>#N/A</c:v>
                </c:pt>
                <c:pt idx="9452">
                  <c:v>#N/A</c:v>
                </c:pt>
                <c:pt idx="9453">
                  <c:v>#N/A</c:v>
                </c:pt>
                <c:pt idx="9454">
                  <c:v>#N/A</c:v>
                </c:pt>
                <c:pt idx="9455">
                  <c:v>#N/A</c:v>
                </c:pt>
                <c:pt idx="9456">
                  <c:v>#N/A</c:v>
                </c:pt>
                <c:pt idx="9457">
                  <c:v>#N/A</c:v>
                </c:pt>
                <c:pt idx="9458">
                  <c:v>#N/A</c:v>
                </c:pt>
                <c:pt idx="9459">
                  <c:v>#N/A</c:v>
                </c:pt>
                <c:pt idx="9460">
                  <c:v>#N/A</c:v>
                </c:pt>
                <c:pt idx="9461">
                  <c:v>#N/A</c:v>
                </c:pt>
                <c:pt idx="9462">
                  <c:v>#N/A</c:v>
                </c:pt>
                <c:pt idx="9463">
                  <c:v>#N/A</c:v>
                </c:pt>
                <c:pt idx="9464">
                  <c:v>#N/A</c:v>
                </c:pt>
                <c:pt idx="9465">
                  <c:v>#N/A</c:v>
                </c:pt>
                <c:pt idx="9466">
                  <c:v>#N/A</c:v>
                </c:pt>
                <c:pt idx="9467">
                  <c:v>#N/A</c:v>
                </c:pt>
                <c:pt idx="9468">
                  <c:v>#N/A</c:v>
                </c:pt>
                <c:pt idx="9469">
                  <c:v>#N/A</c:v>
                </c:pt>
                <c:pt idx="9470">
                  <c:v>#N/A</c:v>
                </c:pt>
                <c:pt idx="9471">
                  <c:v>#N/A</c:v>
                </c:pt>
                <c:pt idx="9472">
                  <c:v>#N/A</c:v>
                </c:pt>
                <c:pt idx="9473">
                  <c:v>#N/A</c:v>
                </c:pt>
                <c:pt idx="9474">
                  <c:v>#N/A</c:v>
                </c:pt>
                <c:pt idx="9475">
                  <c:v>#N/A</c:v>
                </c:pt>
                <c:pt idx="9476">
                  <c:v>#N/A</c:v>
                </c:pt>
                <c:pt idx="9477">
                  <c:v>#N/A</c:v>
                </c:pt>
                <c:pt idx="9478">
                  <c:v>#N/A</c:v>
                </c:pt>
                <c:pt idx="9479">
                  <c:v>#N/A</c:v>
                </c:pt>
                <c:pt idx="9480">
                  <c:v>#N/A</c:v>
                </c:pt>
                <c:pt idx="9481">
                  <c:v>#N/A</c:v>
                </c:pt>
                <c:pt idx="9482">
                  <c:v>#N/A</c:v>
                </c:pt>
                <c:pt idx="9483">
                  <c:v>#N/A</c:v>
                </c:pt>
                <c:pt idx="9484">
                  <c:v>#N/A</c:v>
                </c:pt>
                <c:pt idx="9485">
                  <c:v>#N/A</c:v>
                </c:pt>
                <c:pt idx="9486">
                  <c:v>#N/A</c:v>
                </c:pt>
                <c:pt idx="9487">
                  <c:v>#N/A</c:v>
                </c:pt>
                <c:pt idx="9488">
                  <c:v>#N/A</c:v>
                </c:pt>
                <c:pt idx="9489">
                  <c:v>#N/A</c:v>
                </c:pt>
                <c:pt idx="9490">
                  <c:v>#N/A</c:v>
                </c:pt>
                <c:pt idx="9491">
                  <c:v>#N/A</c:v>
                </c:pt>
                <c:pt idx="9492">
                  <c:v>#N/A</c:v>
                </c:pt>
                <c:pt idx="9493">
                  <c:v>#N/A</c:v>
                </c:pt>
                <c:pt idx="9494">
                  <c:v>#N/A</c:v>
                </c:pt>
                <c:pt idx="9495">
                  <c:v>#N/A</c:v>
                </c:pt>
                <c:pt idx="9496">
                  <c:v>#N/A</c:v>
                </c:pt>
                <c:pt idx="9497">
                  <c:v>#N/A</c:v>
                </c:pt>
                <c:pt idx="9498">
                  <c:v>#N/A</c:v>
                </c:pt>
                <c:pt idx="9499">
                  <c:v>#N/A</c:v>
                </c:pt>
                <c:pt idx="9500">
                  <c:v>#N/A</c:v>
                </c:pt>
                <c:pt idx="9501">
                  <c:v>#N/A</c:v>
                </c:pt>
                <c:pt idx="9502">
                  <c:v>#N/A</c:v>
                </c:pt>
                <c:pt idx="9503">
                  <c:v>#N/A</c:v>
                </c:pt>
                <c:pt idx="9504">
                  <c:v>#N/A</c:v>
                </c:pt>
                <c:pt idx="9505">
                  <c:v>#N/A</c:v>
                </c:pt>
                <c:pt idx="9506">
                  <c:v>#N/A</c:v>
                </c:pt>
                <c:pt idx="9507">
                  <c:v>#N/A</c:v>
                </c:pt>
                <c:pt idx="9508">
                  <c:v>#N/A</c:v>
                </c:pt>
                <c:pt idx="9509">
                  <c:v>#N/A</c:v>
                </c:pt>
                <c:pt idx="9510">
                  <c:v>#N/A</c:v>
                </c:pt>
                <c:pt idx="9511">
                  <c:v>#N/A</c:v>
                </c:pt>
                <c:pt idx="9512">
                  <c:v>#N/A</c:v>
                </c:pt>
                <c:pt idx="9513">
                  <c:v>#N/A</c:v>
                </c:pt>
                <c:pt idx="9514">
                  <c:v>#N/A</c:v>
                </c:pt>
                <c:pt idx="9515">
                  <c:v>#N/A</c:v>
                </c:pt>
                <c:pt idx="9516">
                  <c:v>#N/A</c:v>
                </c:pt>
                <c:pt idx="9517">
                  <c:v>#N/A</c:v>
                </c:pt>
                <c:pt idx="9518">
                  <c:v>#N/A</c:v>
                </c:pt>
                <c:pt idx="9519">
                  <c:v>#N/A</c:v>
                </c:pt>
                <c:pt idx="9520">
                  <c:v>#N/A</c:v>
                </c:pt>
                <c:pt idx="9521">
                  <c:v>#N/A</c:v>
                </c:pt>
                <c:pt idx="9522">
                  <c:v>#N/A</c:v>
                </c:pt>
                <c:pt idx="9523">
                  <c:v>#N/A</c:v>
                </c:pt>
                <c:pt idx="9524">
                  <c:v>#N/A</c:v>
                </c:pt>
                <c:pt idx="9525">
                  <c:v>#N/A</c:v>
                </c:pt>
                <c:pt idx="9526">
                  <c:v>#N/A</c:v>
                </c:pt>
                <c:pt idx="9527">
                  <c:v>#N/A</c:v>
                </c:pt>
                <c:pt idx="9528">
                  <c:v>#N/A</c:v>
                </c:pt>
                <c:pt idx="9529">
                  <c:v>#N/A</c:v>
                </c:pt>
                <c:pt idx="9530">
                  <c:v>#N/A</c:v>
                </c:pt>
                <c:pt idx="9531">
                  <c:v>#N/A</c:v>
                </c:pt>
                <c:pt idx="9532">
                  <c:v>#N/A</c:v>
                </c:pt>
                <c:pt idx="9533">
                  <c:v>#N/A</c:v>
                </c:pt>
                <c:pt idx="9534">
                  <c:v>#N/A</c:v>
                </c:pt>
                <c:pt idx="9535">
                  <c:v>#N/A</c:v>
                </c:pt>
                <c:pt idx="9536">
                  <c:v>#N/A</c:v>
                </c:pt>
                <c:pt idx="9537">
                  <c:v>#N/A</c:v>
                </c:pt>
                <c:pt idx="9538">
                  <c:v>#N/A</c:v>
                </c:pt>
                <c:pt idx="9539">
                  <c:v>#N/A</c:v>
                </c:pt>
                <c:pt idx="9540">
                  <c:v>#N/A</c:v>
                </c:pt>
                <c:pt idx="9541">
                  <c:v>#N/A</c:v>
                </c:pt>
                <c:pt idx="9542">
                  <c:v>#N/A</c:v>
                </c:pt>
                <c:pt idx="9543">
                  <c:v>#N/A</c:v>
                </c:pt>
                <c:pt idx="9544">
                  <c:v>#N/A</c:v>
                </c:pt>
                <c:pt idx="9545">
                  <c:v>#N/A</c:v>
                </c:pt>
                <c:pt idx="9546">
                  <c:v>#N/A</c:v>
                </c:pt>
                <c:pt idx="9547">
                  <c:v>#N/A</c:v>
                </c:pt>
                <c:pt idx="9548">
                  <c:v>#N/A</c:v>
                </c:pt>
                <c:pt idx="9549">
                  <c:v>#N/A</c:v>
                </c:pt>
                <c:pt idx="9550">
                  <c:v>#N/A</c:v>
                </c:pt>
                <c:pt idx="9551">
                  <c:v>#N/A</c:v>
                </c:pt>
                <c:pt idx="9552">
                  <c:v>#N/A</c:v>
                </c:pt>
                <c:pt idx="9553">
                  <c:v>#N/A</c:v>
                </c:pt>
                <c:pt idx="9554">
                  <c:v>#N/A</c:v>
                </c:pt>
                <c:pt idx="9555">
                  <c:v>#N/A</c:v>
                </c:pt>
                <c:pt idx="9556">
                  <c:v>#N/A</c:v>
                </c:pt>
                <c:pt idx="9557">
                  <c:v>#N/A</c:v>
                </c:pt>
                <c:pt idx="9558">
                  <c:v>#N/A</c:v>
                </c:pt>
                <c:pt idx="9559">
                  <c:v>#N/A</c:v>
                </c:pt>
                <c:pt idx="9560">
                  <c:v>#N/A</c:v>
                </c:pt>
                <c:pt idx="9561">
                  <c:v>#N/A</c:v>
                </c:pt>
                <c:pt idx="9562">
                  <c:v>#N/A</c:v>
                </c:pt>
                <c:pt idx="9563">
                  <c:v>#N/A</c:v>
                </c:pt>
                <c:pt idx="9564">
                  <c:v>#N/A</c:v>
                </c:pt>
                <c:pt idx="9565">
                  <c:v>#N/A</c:v>
                </c:pt>
                <c:pt idx="9566">
                  <c:v>#N/A</c:v>
                </c:pt>
                <c:pt idx="9567">
                  <c:v>#N/A</c:v>
                </c:pt>
                <c:pt idx="9568">
                  <c:v>#N/A</c:v>
                </c:pt>
                <c:pt idx="9569">
                  <c:v>#N/A</c:v>
                </c:pt>
                <c:pt idx="9570">
                  <c:v>#N/A</c:v>
                </c:pt>
                <c:pt idx="9571">
                  <c:v>#N/A</c:v>
                </c:pt>
                <c:pt idx="9572">
                  <c:v>#N/A</c:v>
                </c:pt>
                <c:pt idx="9573">
                  <c:v>#N/A</c:v>
                </c:pt>
                <c:pt idx="9574">
                  <c:v>#N/A</c:v>
                </c:pt>
                <c:pt idx="9575">
                  <c:v>#N/A</c:v>
                </c:pt>
                <c:pt idx="9576">
                  <c:v>#N/A</c:v>
                </c:pt>
                <c:pt idx="9577">
                  <c:v>#N/A</c:v>
                </c:pt>
                <c:pt idx="9578">
                  <c:v>#N/A</c:v>
                </c:pt>
                <c:pt idx="9579">
                  <c:v>#N/A</c:v>
                </c:pt>
                <c:pt idx="9580">
                  <c:v>#N/A</c:v>
                </c:pt>
                <c:pt idx="9581">
                  <c:v>#N/A</c:v>
                </c:pt>
                <c:pt idx="9582">
                  <c:v>#N/A</c:v>
                </c:pt>
                <c:pt idx="9583">
                  <c:v>#N/A</c:v>
                </c:pt>
                <c:pt idx="9584">
                  <c:v>#N/A</c:v>
                </c:pt>
                <c:pt idx="9585">
                  <c:v>#N/A</c:v>
                </c:pt>
                <c:pt idx="9586">
                  <c:v>#N/A</c:v>
                </c:pt>
                <c:pt idx="9587">
                  <c:v>#N/A</c:v>
                </c:pt>
                <c:pt idx="9588">
                  <c:v>#N/A</c:v>
                </c:pt>
                <c:pt idx="9589">
                  <c:v>#N/A</c:v>
                </c:pt>
                <c:pt idx="9590">
                  <c:v>#N/A</c:v>
                </c:pt>
                <c:pt idx="9591">
                  <c:v>#N/A</c:v>
                </c:pt>
                <c:pt idx="9592">
                  <c:v>#N/A</c:v>
                </c:pt>
                <c:pt idx="9593">
                  <c:v>#N/A</c:v>
                </c:pt>
                <c:pt idx="9594">
                  <c:v>#N/A</c:v>
                </c:pt>
                <c:pt idx="9595">
                  <c:v>#N/A</c:v>
                </c:pt>
                <c:pt idx="9596">
                  <c:v>#N/A</c:v>
                </c:pt>
                <c:pt idx="9597">
                  <c:v>#N/A</c:v>
                </c:pt>
                <c:pt idx="9598">
                  <c:v>#N/A</c:v>
                </c:pt>
                <c:pt idx="9599">
                  <c:v>#N/A</c:v>
                </c:pt>
                <c:pt idx="9600">
                  <c:v>#N/A</c:v>
                </c:pt>
                <c:pt idx="9601">
                  <c:v>#N/A</c:v>
                </c:pt>
                <c:pt idx="9602">
                  <c:v>#N/A</c:v>
                </c:pt>
                <c:pt idx="9603">
                  <c:v>#N/A</c:v>
                </c:pt>
                <c:pt idx="9604">
                  <c:v>#N/A</c:v>
                </c:pt>
                <c:pt idx="9605">
                  <c:v>#N/A</c:v>
                </c:pt>
                <c:pt idx="9606">
                  <c:v>#N/A</c:v>
                </c:pt>
                <c:pt idx="9607">
                  <c:v>#N/A</c:v>
                </c:pt>
                <c:pt idx="9608">
                  <c:v>#N/A</c:v>
                </c:pt>
                <c:pt idx="9609">
                  <c:v>#N/A</c:v>
                </c:pt>
                <c:pt idx="9610">
                  <c:v>#N/A</c:v>
                </c:pt>
                <c:pt idx="9611">
                  <c:v>#N/A</c:v>
                </c:pt>
                <c:pt idx="9612">
                  <c:v>#N/A</c:v>
                </c:pt>
                <c:pt idx="9613">
                  <c:v>#N/A</c:v>
                </c:pt>
                <c:pt idx="9614">
                  <c:v>#N/A</c:v>
                </c:pt>
                <c:pt idx="9615">
                  <c:v>#N/A</c:v>
                </c:pt>
                <c:pt idx="9616">
                  <c:v>#N/A</c:v>
                </c:pt>
                <c:pt idx="9617">
                  <c:v>#N/A</c:v>
                </c:pt>
                <c:pt idx="9618">
                  <c:v>#N/A</c:v>
                </c:pt>
                <c:pt idx="9619">
                  <c:v>#N/A</c:v>
                </c:pt>
                <c:pt idx="9620">
                  <c:v>#N/A</c:v>
                </c:pt>
                <c:pt idx="9621">
                  <c:v>#N/A</c:v>
                </c:pt>
                <c:pt idx="9622">
                  <c:v>#N/A</c:v>
                </c:pt>
                <c:pt idx="9623">
                  <c:v>#N/A</c:v>
                </c:pt>
                <c:pt idx="9624">
                  <c:v>#N/A</c:v>
                </c:pt>
                <c:pt idx="9625">
                  <c:v>#N/A</c:v>
                </c:pt>
                <c:pt idx="9626">
                  <c:v>#N/A</c:v>
                </c:pt>
                <c:pt idx="9627">
                  <c:v>#N/A</c:v>
                </c:pt>
                <c:pt idx="9628">
                  <c:v>#N/A</c:v>
                </c:pt>
                <c:pt idx="9629">
                  <c:v>#N/A</c:v>
                </c:pt>
                <c:pt idx="9630">
                  <c:v>#N/A</c:v>
                </c:pt>
                <c:pt idx="9631">
                  <c:v>#N/A</c:v>
                </c:pt>
                <c:pt idx="9632">
                  <c:v>#N/A</c:v>
                </c:pt>
                <c:pt idx="9633">
                  <c:v>#N/A</c:v>
                </c:pt>
                <c:pt idx="9634">
                  <c:v>#N/A</c:v>
                </c:pt>
                <c:pt idx="9635">
                  <c:v>#N/A</c:v>
                </c:pt>
                <c:pt idx="9636">
                  <c:v>#N/A</c:v>
                </c:pt>
                <c:pt idx="9637">
                  <c:v>#N/A</c:v>
                </c:pt>
                <c:pt idx="9638">
                  <c:v>#N/A</c:v>
                </c:pt>
                <c:pt idx="9639">
                  <c:v>#N/A</c:v>
                </c:pt>
                <c:pt idx="9640">
                  <c:v>#N/A</c:v>
                </c:pt>
                <c:pt idx="9641">
                  <c:v>#N/A</c:v>
                </c:pt>
                <c:pt idx="9642">
                  <c:v>#N/A</c:v>
                </c:pt>
                <c:pt idx="9643">
                  <c:v>#N/A</c:v>
                </c:pt>
                <c:pt idx="9644">
                  <c:v>#N/A</c:v>
                </c:pt>
                <c:pt idx="9645">
                  <c:v>#N/A</c:v>
                </c:pt>
                <c:pt idx="9646">
                  <c:v>#N/A</c:v>
                </c:pt>
                <c:pt idx="9647">
                  <c:v>#N/A</c:v>
                </c:pt>
                <c:pt idx="9648">
                  <c:v>#N/A</c:v>
                </c:pt>
                <c:pt idx="9649">
                  <c:v>#N/A</c:v>
                </c:pt>
                <c:pt idx="9650">
                  <c:v>#N/A</c:v>
                </c:pt>
                <c:pt idx="9651">
                  <c:v>#N/A</c:v>
                </c:pt>
                <c:pt idx="9652">
                  <c:v>#N/A</c:v>
                </c:pt>
                <c:pt idx="9653">
                  <c:v>#N/A</c:v>
                </c:pt>
                <c:pt idx="9654">
                  <c:v>#N/A</c:v>
                </c:pt>
                <c:pt idx="9655">
                  <c:v>#N/A</c:v>
                </c:pt>
                <c:pt idx="9656">
                  <c:v>#N/A</c:v>
                </c:pt>
                <c:pt idx="9657">
                  <c:v>#N/A</c:v>
                </c:pt>
                <c:pt idx="9658">
                  <c:v>#N/A</c:v>
                </c:pt>
                <c:pt idx="9659">
                  <c:v>#N/A</c:v>
                </c:pt>
                <c:pt idx="9660">
                  <c:v>#N/A</c:v>
                </c:pt>
                <c:pt idx="9661">
                  <c:v>#N/A</c:v>
                </c:pt>
                <c:pt idx="9662">
                  <c:v>#N/A</c:v>
                </c:pt>
                <c:pt idx="9663">
                  <c:v>#N/A</c:v>
                </c:pt>
                <c:pt idx="9664">
                  <c:v>#N/A</c:v>
                </c:pt>
                <c:pt idx="9665">
                  <c:v>#N/A</c:v>
                </c:pt>
                <c:pt idx="9666">
                  <c:v>#N/A</c:v>
                </c:pt>
                <c:pt idx="9667">
                  <c:v>#N/A</c:v>
                </c:pt>
                <c:pt idx="9668">
                  <c:v>#N/A</c:v>
                </c:pt>
                <c:pt idx="9669">
                  <c:v>#N/A</c:v>
                </c:pt>
                <c:pt idx="9670">
                  <c:v>#N/A</c:v>
                </c:pt>
                <c:pt idx="9671">
                  <c:v>#N/A</c:v>
                </c:pt>
                <c:pt idx="9672">
                  <c:v>#N/A</c:v>
                </c:pt>
                <c:pt idx="9673">
                  <c:v>#N/A</c:v>
                </c:pt>
                <c:pt idx="9674">
                  <c:v>#N/A</c:v>
                </c:pt>
                <c:pt idx="9675">
                  <c:v>#N/A</c:v>
                </c:pt>
                <c:pt idx="9676">
                  <c:v>#N/A</c:v>
                </c:pt>
                <c:pt idx="9677">
                  <c:v>#N/A</c:v>
                </c:pt>
                <c:pt idx="9678">
                  <c:v>#N/A</c:v>
                </c:pt>
                <c:pt idx="9679">
                  <c:v>#N/A</c:v>
                </c:pt>
                <c:pt idx="9680">
                  <c:v>#N/A</c:v>
                </c:pt>
                <c:pt idx="9681">
                  <c:v>#N/A</c:v>
                </c:pt>
                <c:pt idx="9682">
                  <c:v>#N/A</c:v>
                </c:pt>
                <c:pt idx="9683">
                  <c:v>#N/A</c:v>
                </c:pt>
                <c:pt idx="9684">
                  <c:v>#N/A</c:v>
                </c:pt>
                <c:pt idx="9685">
                  <c:v>#N/A</c:v>
                </c:pt>
                <c:pt idx="9686">
                  <c:v>#N/A</c:v>
                </c:pt>
                <c:pt idx="9687">
                  <c:v>#N/A</c:v>
                </c:pt>
                <c:pt idx="9688">
                  <c:v>#N/A</c:v>
                </c:pt>
                <c:pt idx="9689">
                  <c:v>#N/A</c:v>
                </c:pt>
                <c:pt idx="9690">
                  <c:v>#N/A</c:v>
                </c:pt>
                <c:pt idx="9691">
                  <c:v>#N/A</c:v>
                </c:pt>
                <c:pt idx="9692">
                  <c:v>#N/A</c:v>
                </c:pt>
                <c:pt idx="9693">
                  <c:v>#N/A</c:v>
                </c:pt>
                <c:pt idx="9694">
                  <c:v>#N/A</c:v>
                </c:pt>
                <c:pt idx="9695">
                  <c:v>#N/A</c:v>
                </c:pt>
                <c:pt idx="9696">
                  <c:v>#N/A</c:v>
                </c:pt>
                <c:pt idx="9697">
                  <c:v>#N/A</c:v>
                </c:pt>
                <c:pt idx="9698">
                  <c:v>#N/A</c:v>
                </c:pt>
                <c:pt idx="9699">
                  <c:v>#N/A</c:v>
                </c:pt>
                <c:pt idx="9700">
                  <c:v>#N/A</c:v>
                </c:pt>
                <c:pt idx="9701">
                  <c:v>#N/A</c:v>
                </c:pt>
                <c:pt idx="9702">
                  <c:v>#N/A</c:v>
                </c:pt>
                <c:pt idx="9703">
                  <c:v>#N/A</c:v>
                </c:pt>
                <c:pt idx="9704">
                  <c:v>#N/A</c:v>
                </c:pt>
                <c:pt idx="9705">
                  <c:v>#N/A</c:v>
                </c:pt>
                <c:pt idx="9706">
                  <c:v>#N/A</c:v>
                </c:pt>
                <c:pt idx="9707">
                  <c:v>#N/A</c:v>
                </c:pt>
                <c:pt idx="9708">
                  <c:v>#N/A</c:v>
                </c:pt>
                <c:pt idx="9709">
                  <c:v>#N/A</c:v>
                </c:pt>
                <c:pt idx="9710">
                  <c:v>#N/A</c:v>
                </c:pt>
                <c:pt idx="9711">
                  <c:v>#N/A</c:v>
                </c:pt>
                <c:pt idx="9712">
                  <c:v>#N/A</c:v>
                </c:pt>
                <c:pt idx="9713">
                  <c:v>#N/A</c:v>
                </c:pt>
                <c:pt idx="9714">
                  <c:v>#N/A</c:v>
                </c:pt>
                <c:pt idx="9715">
                  <c:v>#N/A</c:v>
                </c:pt>
                <c:pt idx="9716">
                  <c:v>#N/A</c:v>
                </c:pt>
                <c:pt idx="9717">
                  <c:v>#N/A</c:v>
                </c:pt>
                <c:pt idx="9718">
                  <c:v>#N/A</c:v>
                </c:pt>
                <c:pt idx="9719">
                  <c:v>#N/A</c:v>
                </c:pt>
                <c:pt idx="9720">
                  <c:v>#N/A</c:v>
                </c:pt>
                <c:pt idx="9721">
                  <c:v>#N/A</c:v>
                </c:pt>
                <c:pt idx="9722">
                  <c:v>#N/A</c:v>
                </c:pt>
                <c:pt idx="9723">
                  <c:v>#N/A</c:v>
                </c:pt>
                <c:pt idx="9724">
                  <c:v>#N/A</c:v>
                </c:pt>
                <c:pt idx="9725">
                  <c:v>#N/A</c:v>
                </c:pt>
                <c:pt idx="9726">
                  <c:v>#N/A</c:v>
                </c:pt>
                <c:pt idx="9727">
                  <c:v>#N/A</c:v>
                </c:pt>
                <c:pt idx="9728">
                  <c:v>#N/A</c:v>
                </c:pt>
                <c:pt idx="9729">
                  <c:v>#N/A</c:v>
                </c:pt>
                <c:pt idx="9730">
                  <c:v>#N/A</c:v>
                </c:pt>
                <c:pt idx="9731">
                  <c:v>#N/A</c:v>
                </c:pt>
                <c:pt idx="9732">
                  <c:v>#N/A</c:v>
                </c:pt>
                <c:pt idx="9733">
                  <c:v>#N/A</c:v>
                </c:pt>
                <c:pt idx="9734">
                  <c:v>#N/A</c:v>
                </c:pt>
                <c:pt idx="9735">
                  <c:v>#N/A</c:v>
                </c:pt>
                <c:pt idx="9736">
                  <c:v>#N/A</c:v>
                </c:pt>
                <c:pt idx="9737">
                  <c:v>#N/A</c:v>
                </c:pt>
                <c:pt idx="9738">
                  <c:v>#N/A</c:v>
                </c:pt>
                <c:pt idx="9739">
                  <c:v>#N/A</c:v>
                </c:pt>
                <c:pt idx="9740">
                  <c:v>#N/A</c:v>
                </c:pt>
                <c:pt idx="9741">
                  <c:v>#N/A</c:v>
                </c:pt>
                <c:pt idx="9742">
                  <c:v>#N/A</c:v>
                </c:pt>
                <c:pt idx="9743">
                  <c:v>#N/A</c:v>
                </c:pt>
                <c:pt idx="9744">
                  <c:v>#N/A</c:v>
                </c:pt>
                <c:pt idx="9745">
                  <c:v>#N/A</c:v>
                </c:pt>
                <c:pt idx="9746">
                  <c:v>#N/A</c:v>
                </c:pt>
                <c:pt idx="9747">
                  <c:v>#N/A</c:v>
                </c:pt>
                <c:pt idx="9748">
                  <c:v>#N/A</c:v>
                </c:pt>
                <c:pt idx="9749">
                  <c:v>#N/A</c:v>
                </c:pt>
                <c:pt idx="9750">
                  <c:v>#N/A</c:v>
                </c:pt>
                <c:pt idx="9751">
                  <c:v>#N/A</c:v>
                </c:pt>
                <c:pt idx="9752">
                  <c:v>#N/A</c:v>
                </c:pt>
                <c:pt idx="9753">
                  <c:v>#N/A</c:v>
                </c:pt>
                <c:pt idx="9754">
                  <c:v>#N/A</c:v>
                </c:pt>
                <c:pt idx="9755">
                  <c:v>#N/A</c:v>
                </c:pt>
                <c:pt idx="9756">
                  <c:v>#N/A</c:v>
                </c:pt>
                <c:pt idx="9757">
                  <c:v>#N/A</c:v>
                </c:pt>
                <c:pt idx="9758">
                  <c:v>#N/A</c:v>
                </c:pt>
                <c:pt idx="9759">
                  <c:v>#N/A</c:v>
                </c:pt>
                <c:pt idx="9760">
                  <c:v>#N/A</c:v>
                </c:pt>
                <c:pt idx="9761">
                  <c:v>#N/A</c:v>
                </c:pt>
                <c:pt idx="9762">
                  <c:v>#N/A</c:v>
                </c:pt>
                <c:pt idx="9763">
                  <c:v>#N/A</c:v>
                </c:pt>
                <c:pt idx="9764">
                  <c:v>#N/A</c:v>
                </c:pt>
                <c:pt idx="9765">
                  <c:v>#N/A</c:v>
                </c:pt>
                <c:pt idx="9766">
                  <c:v>#N/A</c:v>
                </c:pt>
                <c:pt idx="9767">
                  <c:v>#N/A</c:v>
                </c:pt>
                <c:pt idx="9768">
                  <c:v>#N/A</c:v>
                </c:pt>
                <c:pt idx="9769">
                  <c:v>#N/A</c:v>
                </c:pt>
                <c:pt idx="9770">
                  <c:v>#N/A</c:v>
                </c:pt>
                <c:pt idx="9771">
                  <c:v>#N/A</c:v>
                </c:pt>
                <c:pt idx="9772">
                  <c:v>#N/A</c:v>
                </c:pt>
                <c:pt idx="9773">
                  <c:v>#N/A</c:v>
                </c:pt>
                <c:pt idx="9774">
                  <c:v>#N/A</c:v>
                </c:pt>
                <c:pt idx="9775">
                  <c:v>#N/A</c:v>
                </c:pt>
                <c:pt idx="9776">
                  <c:v>#N/A</c:v>
                </c:pt>
                <c:pt idx="9777">
                  <c:v>#N/A</c:v>
                </c:pt>
                <c:pt idx="9778">
                  <c:v>#N/A</c:v>
                </c:pt>
                <c:pt idx="9779">
                  <c:v>#N/A</c:v>
                </c:pt>
                <c:pt idx="9780">
                  <c:v>#N/A</c:v>
                </c:pt>
                <c:pt idx="9781">
                  <c:v>#N/A</c:v>
                </c:pt>
                <c:pt idx="9782">
                  <c:v>#N/A</c:v>
                </c:pt>
                <c:pt idx="9783">
                  <c:v>#N/A</c:v>
                </c:pt>
                <c:pt idx="9784">
                  <c:v>#N/A</c:v>
                </c:pt>
                <c:pt idx="9785">
                  <c:v>#N/A</c:v>
                </c:pt>
                <c:pt idx="9786">
                  <c:v>#N/A</c:v>
                </c:pt>
                <c:pt idx="9787">
                  <c:v>#N/A</c:v>
                </c:pt>
                <c:pt idx="9788">
                  <c:v>#N/A</c:v>
                </c:pt>
                <c:pt idx="9789">
                  <c:v>#N/A</c:v>
                </c:pt>
                <c:pt idx="9790">
                  <c:v>#N/A</c:v>
                </c:pt>
                <c:pt idx="9791">
                  <c:v>#N/A</c:v>
                </c:pt>
                <c:pt idx="9792">
                  <c:v>#N/A</c:v>
                </c:pt>
                <c:pt idx="9793">
                  <c:v>#N/A</c:v>
                </c:pt>
                <c:pt idx="9794">
                  <c:v>#N/A</c:v>
                </c:pt>
                <c:pt idx="9795">
                  <c:v>#N/A</c:v>
                </c:pt>
                <c:pt idx="9796">
                  <c:v>#N/A</c:v>
                </c:pt>
                <c:pt idx="9797">
                  <c:v>#N/A</c:v>
                </c:pt>
                <c:pt idx="9798">
                  <c:v>#N/A</c:v>
                </c:pt>
                <c:pt idx="9799">
                  <c:v>#N/A</c:v>
                </c:pt>
                <c:pt idx="9800">
                  <c:v>#N/A</c:v>
                </c:pt>
                <c:pt idx="9801">
                  <c:v>#N/A</c:v>
                </c:pt>
                <c:pt idx="9802">
                  <c:v>#N/A</c:v>
                </c:pt>
                <c:pt idx="9803">
                  <c:v>#N/A</c:v>
                </c:pt>
                <c:pt idx="9804">
                  <c:v>#N/A</c:v>
                </c:pt>
                <c:pt idx="9805">
                  <c:v>#N/A</c:v>
                </c:pt>
                <c:pt idx="9806">
                  <c:v>#N/A</c:v>
                </c:pt>
                <c:pt idx="9807">
                  <c:v>#N/A</c:v>
                </c:pt>
                <c:pt idx="9808">
                  <c:v>#N/A</c:v>
                </c:pt>
                <c:pt idx="9809">
                  <c:v>#N/A</c:v>
                </c:pt>
                <c:pt idx="9810">
                  <c:v>#N/A</c:v>
                </c:pt>
                <c:pt idx="9811">
                  <c:v>#N/A</c:v>
                </c:pt>
                <c:pt idx="9812">
                  <c:v>#N/A</c:v>
                </c:pt>
                <c:pt idx="9813">
                  <c:v>#N/A</c:v>
                </c:pt>
                <c:pt idx="9814">
                  <c:v>#N/A</c:v>
                </c:pt>
                <c:pt idx="9815">
                  <c:v>#N/A</c:v>
                </c:pt>
                <c:pt idx="9816">
                  <c:v>#N/A</c:v>
                </c:pt>
                <c:pt idx="9817">
                  <c:v>#N/A</c:v>
                </c:pt>
                <c:pt idx="9818">
                  <c:v>#N/A</c:v>
                </c:pt>
                <c:pt idx="9819">
                  <c:v>#N/A</c:v>
                </c:pt>
                <c:pt idx="9820">
                  <c:v>#N/A</c:v>
                </c:pt>
                <c:pt idx="9821">
                  <c:v>#N/A</c:v>
                </c:pt>
                <c:pt idx="9822">
                  <c:v>#N/A</c:v>
                </c:pt>
                <c:pt idx="9823">
                  <c:v>#N/A</c:v>
                </c:pt>
                <c:pt idx="9824">
                  <c:v>#N/A</c:v>
                </c:pt>
                <c:pt idx="9825">
                  <c:v>#N/A</c:v>
                </c:pt>
                <c:pt idx="9826">
                  <c:v>#N/A</c:v>
                </c:pt>
                <c:pt idx="9827">
                  <c:v>#N/A</c:v>
                </c:pt>
                <c:pt idx="9828">
                  <c:v>#N/A</c:v>
                </c:pt>
                <c:pt idx="9829">
                  <c:v>#N/A</c:v>
                </c:pt>
                <c:pt idx="9830">
                  <c:v>#N/A</c:v>
                </c:pt>
                <c:pt idx="9831">
                  <c:v>#N/A</c:v>
                </c:pt>
                <c:pt idx="9832">
                  <c:v>#N/A</c:v>
                </c:pt>
                <c:pt idx="9833">
                  <c:v>#N/A</c:v>
                </c:pt>
                <c:pt idx="9834">
                  <c:v>#N/A</c:v>
                </c:pt>
                <c:pt idx="9835">
                  <c:v>#N/A</c:v>
                </c:pt>
                <c:pt idx="9836">
                  <c:v>#N/A</c:v>
                </c:pt>
                <c:pt idx="9837">
                  <c:v>#N/A</c:v>
                </c:pt>
                <c:pt idx="9838">
                  <c:v>#N/A</c:v>
                </c:pt>
                <c:pt idx="9839">
                  <c:v>#N/A</c:v>
                </c:pt>
                <c:pt idx="9840">
                  <c:v>#N/A</c:v>
                </c:pt>
                <c:pt idx="9841">
                  <c:v>#N/A</c:v>
                </c:pt>
                <c:pt idx="9842">
                  <c:v>#N/A</c:v>
                </c:pt>
                <c:pt idx="9843">
                  <c:v>#N/A</c:v>
                </c:pt>
                <c:pt idx="9844">
                  <c:v>#N/A</c:v>
                </c:pt>
                <c:pt idx="9845">
                  <c:v>#N/A</c:v>
                </c:pt>
                <c:pt idx="9846">
                  <c:v>#N/A</c:v>
                </c:pt>
                <c:pt idx="9847">
                  <c:v>#N/A</c:v>
                </c:pt>
                <c:pt idx="9848">
                  <c:v>#N/A</c:v>
                </c:pt>
                <c:pt idx="9849">
                  <c:v>#N/A</c:v>
                </c:pt>
                <c:pt idx="9850">
                  <c:v>#N/A</c:v>
                </c:pt>
                <c:pt idx="9851">
                  <c:v>#N/A</c:v>
                </c:pt>
                <c:pt idx="9852">
                  <c:v>#N/A</c:v>
                </c:pt>
                <c:pt idx="9853">
                  <c:v>#N/A</c:v>
                </c:pt>
                <c:pt idx="9854">
                  <c:v>#N/A</c:v>
                </c:pt>
                <c:pt idx="9855">
                  <c:v>#N/A</c:v>
                </c:pt>
                <c:pt idx="9856">
                  <c:v>#N/A</c:v>
                </c:pt>
                <c:pt idx="9857">
                  <c:v>#N/A</c:v>
                </c:pt>
                <c:pt idx="9858">
                  <c:v>#N/A</c:v>
                </c:pt>
                <c:pt idx="9859">
                  <c:v>#N/A</c:v>
                </c:pt>
                <c:pt idx="9860">
                  <c:v>#N/A</c:v>
                </c:pt>
                <c:pt idx="9861">
                  <c:v>#N/A</c:v>
                </c:pt>
                <c:pt idx="9862">
                  <c:v>#N/A</c:v>
                </c:pt>
                <c:pt idx="9863">
                  <c:v>#N/A</c:v>
                </c:pt>
                <c:pt idx="9864">
                  <c:v>#N/A</c:v>
                </c:pt>
                <c:pt idx="9865">
                  <c:v>#N/A</c:v>
                </c:pt>
                <c:pt idx="9866">
                  <c:v>#N/A</c:v>
                </c:pt>
                <c:pt idx="9867">
                  <c:v>#N/A</c:v>
                </c:pt>
                <c:pt idx="9868">
                  <c:v>#N/A</c:v>
                </c:pt>
                <c:pt idx="9869">
                  <c:v>#N/A</c:v>
                </c:pt>
                <c:pt idx="9870">
                  <c:v>#N/A</c:v>
                </c:pt>
                <c:pt idx="9871">
                  <c:v>#N/A</c:v>
                </c:pt>
                <c:pt idx="9872">
                  <c:v>#N/A</c:v>
                </c:pt>
                <c:pt idx="9873">
                  <c:v>#N/A</c:v>
                </c:pt>
                <c:pt idx="9874">
                  <c:v>#N/A</c:v>
                </c:pt>
                <c:pt idx="9875">
                  <c:v>#N/A</c:v>
                </c:pt>
                <c:pt idx="9876">
                  <c:v>#N/A</c:v>
                </c:pt>
                <c:pt idx="9877">
                  <c:v>#N/A</c:v>
                </c:pt>
                <c:pt idx="9878">
                  <c:v>#N/A</c:v>
                </c:pt>
                <c:pt idx="9879">
                  <c:v>#N/A</c:v>
                </c:pt>
                <c:pt idx="9880">
                  <c:v>#N/A</c:v>
                </c:pt>
                <c:pt idx="9881">
                  <c:v>#N/A</c:v>
                </c:pt>
                <c:pt idx="9882">
                  <c:v>#N/A</c:v>
                </c:pt>
                <c:pt idx="9883">
                  <c:v>#N/A</c:v>
                </c:pt>
                <c:pt idx="9884">
                  <c:v>#N/A</c:v>
                </c:pt>
                <c:pt idx="9885">
                  <c:v>#N/A</c:v>
                </c:pt>
                <c:pt idx="9886">
                  <c:v>#N/A</c:v>
                </c:pt>
                <c:pt idx="9887">
                  <c:v>#N/A</c:v>
                </c:pt>
                <c:pt idx="9888">
                  <c:v>#N/A</c:v>
                </c:pt>
                <c:pt idx="9889">
                  <c:v>#N/A</c:v>
                </c:pt>
                <c:pt idx="9890">
                  <c:v>#N/A</c:v>
                </c:pt>
                <c:pt idx="9891">
                  <c:v>#N/A</c:v>
                </c:pt>
                <c:pt idx="9892">
                  <c:v>#N/A</c:v>
                </c:pt>
                <c:pt idx="9893">
                  <c:v>#N/A</c:v>
                </c:pt>
                <c:pt idx="9894">
                  <c:v>#N/A</c:v>
                </c:pt>
                <c:pt idx="9895">
                  <c:v>#N/A</c:v>
                </c:pt>
                <c:pt idx="9896">
                  <c:v>#N/A</c:v>
                </c:pt>
                <c:pt idx="9897">
                  <c:v>#N/A</c:v>
                </c:pt>
                <c:pt idx="9898">
                  <c:v>#N/A</c:v>
                </c:pt>
                <c:pt idx="9899">
                  <c:v>#N/A</c:v>
                </c:pt>
                <c:pt idx="9900">
                  <c:v>#N/A</c:v>
                </c:pt>
                <c:pt idx="9901">
                  <c:v>#N/A</c:v>
                </c:pt>
                <c:pt idx="9902">
                  <c:v>#N/A</c:v>
                </c:pt>
                <c:pt idx="9903">
                  <c:v>#N/A</c:v>
                </c:pt>
                <c:pt idx="9904">
                  <c:v>#N/A</c:v>
                </c:pt>
                <c:pt idx="9905">
                  <c:v>#N/A</c:v>
                </c:pt>
                <c:pt idx="9906">
                  <c:v>#N/A</c:v>
                </c:pt>
                <c:pt idx="9907">
                  <c:v>#N/A</c:v>
                </c:pt>
                <c:pt idx="9908">
                  <c:v>#N/A</c:v>
                </c:pt>
                <c:pt idx="9909">
                  <c:v>#N/A</c:v>
                </c:pt>
                <c:pt idx="9910">
                  <c:v>#N/A</c:v>
                </c:pt>
                <c:pt idx="9911">
                  <c:v>#N/A</c:v>
                </c:pt>
                <c:pt idx="9912">
                  <c:v>#N/A</c:v>
                </c:pt>
                <c:pt idx="9913">
                  <c:v>#N/A</c:v>
                </c:pt>
                <c:pt idx="9914">
                  <c:v>#N/A</c:v>
                </c:pt>
                <c:pt idx="9915">
                  <c:v>#N/A</c:v>
                </c:pt>
                <c:pt idx="9916">
                  <c:v>#N/A</c:v>
                </c:pt>
                <c:pt idx="9917">
                  <c:v>#N/A</c:v>
                </c:pt>
                <c:pt idx="9918">
                  <c:v>#N/A</c:v>
                </c:pt>
                <c:pt idx="9919">
                  <c:v>#N/A</c:v>
                </c:pt>
                <c:pt idx="9920">
                  <c:v>#N/A</c:v>
                </c:pt>
                <c:pt idx="9921">
                  <c:v>#N/A</c:v>
                </c:pt>
                <c:pt idx="9922">
                  <c:v>#N/A</c:v>
                </c:pt>
                <c:pt idx="9923">
                  <c:v>#N/A</c:v>
                </c:pt>
                <c:pt idx="9924">
                  <c:v>#N/A</c:v>
                </c:pt>
                <c:pt idx="9925">
                  <c:v>#N/A</c:v>
                </c:pt>
                <c:pt idx="9926">
                  <c:v>#N/A</c:v>
                </c:pt>
                <c:pt idx="9927">
                  <c:v>#N/A</c:v>
                </c:pt>
                <c:pt idx="9928">
                  <c:v>#N/A</c:v>
                </c:pt>
                <c:pt idx="9929">
                  <c:v>#N/A</c:v>
                </c:pt>
                <c:pt idx="9930">
                  <c:v>#N/A</c:v>
                </c:pt>
                <c:pt idx="9931">
                  <c:v>#N/A</c:v>
                </c:pt>
                <c:pt idx="9932">
                  <c:v>#N/A</c:v>
                </c:pt>
                <c:pt idx="9933">
                  <c:v>#N/A</c:v>
                </c:pt>
                <c:pt idx="9934">
                  <c:v>#N/A</c:v>
                </c:pt>
                <c:pt idx="9935">
                  <c:v>#N/A</c:v>
                </c:pt>
                <c:pt idx="9936">
                  <c:v>#N/A</c:v>
                </c:pt>
                <c:pt idx="9937">
                  <c:v>#N/A</c:v>
                </c:pt>
                <c:pt idx="9938">
                  <c:v>#N/A</c:v>
                </c:pt>
                <c:pt idx="9939">
                  <c:v>#N/A</c:v>
                </c:pt>
                <c:pt idx="9940">
                  <c:v>#N/A</c:v>
                </c:pt>
                <c:pt idx="9941">
                  <c:v>#N/A</c:v>
                </c:pt>
                <c:pt idx="9942">
                  <c:v>#N/A</c:v>
                </c:pt>
                <c:pt idx="9943">
                  <c:v>#N/A</c:v>
                </c:pt>
                <c:pt idx="9944">
                  <c:v>#N/A</c:v>
                </c:pt>
                <c:pt idx="9945">
                  <c:v>#N/A</c:v>
                </c:pt>
                <c:pt idx="9946">
                  <c:v>#N/A</c:v>
                </c:pt>
                <c:pt idx="9947">
                  <c:v>#N/A</c:v>
                </c:pt>
                <c:pt idx="9948">
                  <c:v>#N/A</c:v>
                </c:pt>
                <c:pt idx="9949">
                  <c:v>#N/A</c:v>
                </c:pt>
                <c:pt idx="9950">
                  <c:v>#N/A</c:v>
                </c:pt>
                <c:pt idx="9951">
                  <c:v>#N/A</c:v>
                </c:pt>
                <c:pt idx="9952">
                  <c:v>#N/A</c:v>
                </c:pt>
                <c:pt idx="9953">
                  <c:v>#N/A</c:v>
                </c:pt>
                <c:pt idx="9954">
                  <c:v>#N/A</c:v>
                </c:pt>
                <c:pt idx="9955">
                  <c:v>#N/A</c:v>
                </c:pt>
                <c:pt idx="9956">
                  <c:v>#N/A</c:v>
                </c:pt>
                <c:pt idx="9957">
                  <c:v>#N/A</c:v>
                </c:pt>
                <c:pt idx="9958">
                  <c:v>#N/A</c:v>
                </c:pt>
                <c:pt idx="9959">
                  <c:v>#N/A</c:v>
                </c:pt>
                <c:pt idx="9960">
                  <c:v>#N/A</c:v>
                </c:pt>
                <c:pt idx="9961">
                  <c:v>#N/A</c:v>
                </c:pt>
                <c:pt idx="9962">
                  <c:v>#N/A</c:v>
                </c:pt>
                <c:pt idx="9963">
                  <c:v>#N/A</c:v>
                </c:pt>
                <c:pt idx="9964">
                  <c:v>#N/A</c:v>
                </c:pt>
                <c:pt idx="9965">
                  <c:v>#N/A</c:v>
                </c:pt>
                <c:pt idx="9966">
                  <c:v>#N/A</c:v>
                </c:pt>
                <c:pt idx="9967">
                  <c:v>#N/A</c:v>
                </c:pt>
                <c:pt idx="9968">
                  <c:v>#N/A</c:v>
                </c:pt>
                <c:pt idx="9969">
                  <c:v>#N/A</c:v>
                </c:pt>
                <c:pt idx="9970">
                  <c:v>#N/A</c:v>
                </c:pt>
                <c:pt idx="9971">
                  <c:v>#N/A</c:v>
                </c:pt>
                <c:pt idx="9972">
                  <c:v>#N/A</c:v>
                </c:pt>
                <c:pt idx="9973">
                  <c:v>#N/A</c:v>
                </c:pt>
                <c:pt idx="9974">
                  <c:v>#N/A</c:v>
                </c:pt>
                <c:pt idx="9975">
                  <c:v>#N/A</c:v>
                </c:pt>
                <c:pt idx="9976">
                  <c:v>#N/A</c:v>
                </c:pt>
                <c:pt idx="9977">
                  <c:v>#N/A</c:v>
                </c:pt>
                <c:pt idx="9978">
                  <c:v>#N/A</c:v>
                </c:pt>
                <c:pt idx="9979">
                  <c:v>#N/A</c:v>
                </c:pt>
                <c:pt idx="9980">
                  <c:v>#N/A</c:v>
                </c:pt>
                <c:pt idx="9981">
                  <c:v>#N/A</c:v>
                </c:pt>
                <c:pt idx="9982">
                  <c:v>#N/A</c:v>
                </c:pt>
                <c:pt idx="9983">
                  <c:v>#N/A</c:v>
                </c:pt>
                <c:pt idx="9984">
                  <c:v>#N/A</c:v>
                </c:pt>
                <c:pt idx="9985">
                  <c:v>#N/A</c:v>
                </c:pt>
                <c:pt idx="9986">
                  <c:v>#N/A</c:v>
                </c:pt>
                <c:pt idx="9987">
                  <c:v>#N/A</c:v>
                </c:pt>
                <c:pt idx="9988">
                  <c:v>#N/A</c:v>
                </c:pt>
                <c:pt idx="9989">
                  <c:v>#N/A</c:v>
                </c:pt>
                <c:pt idx="9990">
                  <c:v>#N/A</c:v>
                </c:pt>
                <c:pt idx="9991">
                  <c:v>#N/A</c:v>
                </c:pt>
                <c:pt idx="9992">
                  <c:v>#N/A</c:v>
                </c:pt>
                <c:pt idx="9993">
                  <c:v>#N/A</c:v>
                </c:pt>
                <c:pt idx="9994">
                  <c:v>#N/A</c:v>
                </c:pt>
                <c:pt idx="9995">
                  <c:v>#N/A</c:v>
                </c:pt>
                <c:pt idx="9996">
                  <c:v>#N/A</c:v>
                </c:pt>
                <c:pt idx="9997">
                  <c:v>#N/A</c:v>
                </c:pt>
                <c:pt idx="9998">
                  <c:v>#N/A</c:v>
                </c:pt>
                <c:pt idx="9999">
                  <c:v>#N/A</c:v>
                </c:pt>
                <c:pt idx="10000">
                  <c:v>#N/A</c:v>
                </c:pt>
                <c:pt idx="10001">
                  <c:v>#N/A</c:v>
                </c:pt>
                <c:pt idx="10002">
                  <c:v>#N/A</c:v>
                </c:pt>
                <c:pt idx="10003">
                  <c:v>#N/A</c:v>
                </c:pt>
                <c:pt idx="10004">
                  <c:v>#N/A</c:v>
                </c:pt>
                <c:pt idx="10005">
                  <c:v>#N/A</c:v>
                </c:pt>
                <c:pt idx="10006">
                  <c:v>#N/A</c:v>
                </c:pt>
                <c:pt idx="10007">
                  <c:v>#N/A</c:v>
                </c:pt>
                <c:pt idx="10008">
                  <c:v>#N/A</c:v>
                </c:pt>
                <c:pt idx="10009">
                  <c:v>#N/A</c:v>
                </c:pt>
                <c:pt idx="10010">
                  <c:v>#N/A</c:v>
                </c:pt>
                <c:pt idx="10011">
                  <c:v>#N/A</c:v>
                </c:pt>
                <c:pt idx="10012">
                  <c:v>#N/A</c:v>
                </c:pt>
                <c:pt idx="10013">
                  <c:v>#N/A</c:v>
                </c:pt>
                <c:pt idx="10014">
                  <c:v>#N/A</c:v>
                </c:pt>
                <c:pt idx="10015">
                  <c:v>#N/A</c:v>
                </c:pt>
                <c:pt idx="10016">
                  <c:v>#N/A</c:v>
                </c:pt>
                <c:pt idx="10017">
                  <c:v>#N/A</c:v>
                </c:pt>
                <c:pt idx="10018">
                  <c:v>#N/A</c:v>
                </c:pt>
                <c:pt idx="10019">
                  <c:v>#N/A</c:v>
                </c:pt>
                <c:pt idx="10020">
                  <c:v>#N/A</c:v>
                </c:pt>
                <c:pt idx="10021">
                  <c:v>#N/A</c:v>
                </c:pt>
                <c:pt idx="10022">
                  <c:v>#N/A</c:v>
                </c:pt>
                <c:pt idx="10023">
                  <c:v>#N/A</c:v>
                </c:pt>
                <c:pt idx="10024">
                  <c:v>#N/A</c:v>
                </c:pt>
                <c:pt idx="10025">
                  <c:v>#N/A</c:v>
                </c:pt>
                <c:pt idx="10026">
                  <c:v>#N/A</c:v>
                </c:pt>
                <c:pt idx="10027">
                  <c:v>#N/A</c:v>
                </c:pt>
                <c:pt idx="10028">
                  <c:v>#N/A</c:v>
                </c:pt>
                <c:pt idx="10029">
                  <c:v>#N/A</c:v>
                </c:pt>
                <c:pt idx="10030">
                  <c:v>#N/A</c:v>
                </c:pt>
                <c:pt idx="10031">
                  <c:v>#N/A</c:v>
                </c:pt>
                <c:pt idx="10032">
                  <c:v>#N/A</c:v>
                </c:pt>
                <c:pt idx="10033">
                  <c:v>#N/A</c:v>
                </c:pt>
                <c:pt idx="10034">
                  <c:v>#N/A</c:v>
                </c:pt>
                <c:pt idx="10035">
                  <c:v>#N/A</c:v>
                </c:pt>
                <c:pt idx="10036">
                  <c:v>#N/A</c:v>
                </c:pt>
                <c:pt idx="10037">
                  <c:v>#N/A</c:v>
                </c:pt>
                <c:pt idx="10038">
                  <c:v>#N/A</c:v>
                </c:pt>
                <c:pt idx="10039">
                  <c:v>#N/A</c:v>
                </c:pt>
                <c:pt idx="10040">
                  <c:v>#N/A</c:v>
                </c:pt>
                <c:pt idx="10041">
                  <c:v>#N/A</c:v>
                </c:pt>
                <c:pt idx="10042">
                  <c:v>#N/A</c:v>
                </c:pt>
                <c:pt idx="10043">
                  <c:v>#N/A</c:v>
                </c:pt>
                <c:pt idx="10044">
                  <c:v>#N/A</c:v>
                </c:pt>
                <c:pt idx="10045">
                  <c:v>#N/A</c:v>
                </c:pt>
                <c:pt idx="10046">
                  <c:v>#N/A</c:v>
                </c:pt>
                <c:pt idx="10047">
                  <c:v>#N/A</c:v>
                </c:pt>
                <c:pt idx="10048">
                  <c:v>#N/A</c:v>
                </c:pt>
                <c:pt idx="10049">
                  <c:v>#N/A</c:v>
                </c:pt>
                <c:pt idx="10050">
                  <c:v>#N/A</c:v>
                </c:pt>
                <c:pt idx="10051">
                  <c:v>#N/A</c:v>
                </c:pt>
                <c:pt idx="10052">
                  <c:v>#N/A</c:v>
                </c:pt>
                <c:pt idx="10053">
                  <c:v>#N/A</c:v>
                </c:pt>
                <c:pt idx="10054">
                  <c:v>#N/A</c:v>
                </c:pt>
                <c:pt idx="10055">
                  <c:v>#N/A</c:v>
                </c:pt>
                <c:pt idx="10056">
                  <c:v>#N/A</c:v>
                </c:pt>
                <c:pt idx="10057">
                  <c:v>#N/A</c:v>
                </c:pt>
                <c:pt idx="10058">
                  <c:v>#N/A</c:v>
                </c:pt>
                <c:pt idx="10059">
                  <c:v>#N/A</c:v>
                </c:pt>
                <c:pt idx="10060">
                  <c:v>#N/A</c:v>
                </c:pt>
                <c:pt idx="10061">
                  <c:v>#N/A</c:v>
                </c:pt>
                <c:pt idx="10062">
                  <c:v>#N/A</c:v>
                </c:pt>
                <c:pt idx="10063">
                  <c:v>#N/A</c:v>
                </c:pt>
                <c:pt idx="10064">
                  <c:v>#N/A</c:v>
                </c:pt>
                <c:pt idx="10065">
                  <c:v>#N/A</c:v>
                </c:pt>
                <c:pt idx="10066">
                  <c:v>#N/A</c:v>
                </c:pt>
                <c:pt idx="10067">
                  <c:v>#N/A</c:v>
                </c:pt>
                <c:pt idx="10068">
                  <c:v>#N/A</c:v>
                </c:pt>
                <c:pt idx="10069">
                  <c:v>#N/A</c:v>
                </c:pt>
                <c:pt idx="10070">
                  <c:v>#N/A</c:v>
                </c:pt>
                <c:pt idx="10071">
                  <c:v>#N/A</c:v>
                </c:pt>
                <c:pt idx="10072">
                  <c:v>#N/A</c:v>
                </c:pt>
                <c:pt idx="10073">
                  <c:v>#N/A</c:v>
                </c:pt>
                <c:pt idx="10074">
                  <c:v>#N/A</c:v>
                </c:pt>
                <c:pt idx="10075">
                  <c:v>#N/A</c:v>
                </c:pt>
                <c:pt idx="10076">
                  <c:v>#N/A</c:v>
                </c:pt>
                <c:pt idx="10077">
                  <c:v>#N/A</c:v>
                </c:pt>
                <c:pt idx="10078">
                  <c:v>#N/A</c:v>
                </c:pt>
                <c:pt idx="10079">
                  <c:v>#N/A</c:v>
                </c:pt>
                <c:pt idx="10080">
                  <c:v>#N/A</c:v>
                </c:pt>
                <c:pt idx="10081">
                  <c:v>#N/A</c:v>
                </c:pt>
                <c:pt idx="10082">
                  <c:v>#N/A</c:v>
                </c:pt>
                <c:pt idx="10083">
                  <c:v>#N/A</c:v>
                </c:pt>
                <c:pt idx="10084">
                  <c:v>#N/A</c:v>
                </c:pt>
                <c:pt idx="10085">
                  <c:v>#N/A</c:v>
                </c:pt>
                <c:pt idx="10086">
                  <c:v>#N/A</c:v>
                </c:pt>
                <c:pt idx="10087">
                  <c:v>#N/A</c:v>
                </c:pt>
                <c:pt idx="10088">
                  <c:v>#N/A</c:v>
                </c:pt>
                <c:pt idx="10089">
                  <c:v>#N/A</c:v>
                </c:pt>
                <c:pt idx="10090">
                  <c:v>#N/A</c:v>
                </c:pt>
                <c:pt idx="10091">
                  <c:v>#N/A</c:v>
                </c:pt>
                <c:pt idx="10092">
                  <c:v>#N/A</c:v>
                </c:pt>
                <c:pt idx="10093">
                  <c:v>#N/A</c:v>
                </c:pt>
                <c:pt idx="10094">
                  <c:v>#N/A</c:v>
                </c:pt>
                <c:pt idx="10095">
                  <c:v>#N/A</c:v>
                </c:pt>
                <c:pt idx="10096">
                  <c:v>#N/A</c:v>
                </c:pt>
                <c:pt idx="10097">
                  <c:v>#N/A</c:v>
                </c:pt>
                <c:pt idx="10098">
                  <c:v>#N/A</c:v>
                </c:pt>
                <c:pt idx="10099">
                  <c:v>#N/A</c:v>
                </c:pt>
                <c:pt idx="10100">
                  <c:v>#N/A</c:v>
                </c:pt>
                <c:pt idx="10101">
                  <c:v>#N/A</c:v>
                </c:pt>
                <c:pt idx="10102">
                  <c:v>#N/A</c:v>
                </c:pt>
                <c:pt idx="10103">
                  <c:v>#N/A</c:v>
                </c:pt>
                <c:pt idx="10104">
                  <c:v>#N/A</c:v>
                </c:pt>
                <c:pt idx="10105">
                  <c:v>#N/A</c:v>
                </c:pt>
                <c:pt idx="10106">
                  <c:v>#N/A</c:v>
                </c:pt>
                <c:pt idx="10107">
                  <c:v>#N/A</c:v>
                </c:pt>
                <c:pt idx="10108">
                  <c:v>#N/A</c:v>
                </c:pt>
                <c:pt idx="10109">
                  <c:v>#N/A</c:v>
                </c:pt>
                <c:pt idx="10110">
                  <c:v>#N/A</c:v>
                </c:pt>
                <c:pt idx="10111">
                  <c:v>#N/A</c:v>
                </c:pt>
                <c:pt idx="10112">
                  <c:v>#N/A</c:v>
                </c:pt>
                <c:pt idx="10113">
                  <c:v>#N/A</c:v>
                </c:pt>
                <c:pt idx="10114">
                  <c:v>#N/A</c:v>
                </c:pt>
                <c:pt idx="10115">
                  <c:v>#N/A</c:v>
                </c:pt>
                <c:pt idx="10116">
                  <c:v>#N/A</c:v>
                </c:pt>
                <c:pt idx="10117">
                  <c:v>#N/A</c:v>
                </c:pt>
                <c:pt idx="10118">
                  <c:v>#N/A</c:v>
                </c:pt>
                <c:pt idx="10119">
                  <c:v>#N/A</c:v>
                </c:pt>
                <c:pt idx="10120">
                  <c:v>#N/A</c:v>
                </c:pt>
                <c:pt idx="10121">
                  <c:v>#N/A</c:v>
                </c:pt>
                <c:pt idx="10122">
                  <c:v>#N/A</c:v>
                </c:pt>
                <c:pt idx="10123">
                  <c:v>#N/A</c:v>
                </c:pt>
                <c:pt idx="10124">
                  <c:v>#N/A</c:v>
                </c:pt>
                <c:pt idx="10125">
                  <c:v>#N/A</c:v>
                </c:pt>
                <c:pt idx="10126">
                  <c:v>#N/A</c:v>
                </c:pt>
                <c:pt idx="10127">
                  <c:v>#N/A</c:v>
                </c:pt>
                <c:pt idx="10128">
                  <c:v>#N/A</c:v>
                </c:pt>
                <c:pt idx="10129">
                  <c:v>#N/A</c:v>
                </c:pt>
                <c:pt idx="10130">
                  <c:v>#N/A</c:v>
                </c:pt>
                <c:pt idx="10131">
                  <c:v>#N/A</c:v>
                </c:pt>
                <c:pt idx="10132">
                  <c:v>#N/A</c:v>
                </c:pt>
                <c:pt idx="10133">
                  <c:v>#N/A</c:v>
                </c:pt>
                <c:pt idx="10134">
                  <c:v>#N/A</c:v>
                </c:pt>
                <c:pt idx="10135">
                  <c:v>#N/A</c:v>
                </c:pt>
                <c:pt idx="10136">
                  <c:v>#N/A</c:v>
                </c:pt>
                <c:pt idx="10137">
                  <c:v>#N/A</c:v>
                </c:pt>
                <c:pt idx="10138">
                  <c:v>#N/A</c:v>
                </c:pt>
                <c:pt idx="10139">
                  <c:v>#N/A</c:v>
                </c:pt>
                <c:pt idx="10140">
                  <c:v>#N/A</c:v>
                </c:pt>
                <c:pt idx="10141">
                  <c:v>#N/A</c:v>
                </c:pt>
                <c:pt idx="10142">
                  <c:v>#N/A</c:v>
                </c:pt>
                <c:pt idx="10143">
                  <c:v>#N/A</c:v>
                </c:pt>
                <c:pt idx="10144">
                  <c:v>#N/A</c:v>
                </c:pt>
                <c:pt idx="10145">
                  <c:v>#N/A</c:v>
                </c:pt>
                <c:pt idx="10146">
                  <c:v>#N/A</c:v>
                </c:pt>
                <c:pt idx="10147">
                  <c:v>#N/A</c:v>
                </c:pt>
                <c:pt idx="10148">
                  <c:v>#N/A</c:v>
                </c:pt>
                <c:pt idx="10149">
                  <c:v>#N/A</c:v>
                </c:pt>
                <c:pt idx="10150">
                  <c:v>#N/A</c:v>
                </c:pt>
                <c:pt idx="10151">
                  <c:v>#N/A</c:v>
                </c:pt>
                <c:pt idx="10152">
                  <c:v>#N/A</c:v>
                </c:pt>
                <c:pt idx="10153">
                  <c:v>#N/A</c:v>
                </c:pt>
                <c:pt idx="10154">
                  <c:v>#N/A</c:v>
                </c:pt>
                <c:pt idx="10155">
                  <c:v>#N/A</c:v>
                </c:pt>
                <c:pt idx="10156">
                  <c:v>#N/A</c:v>
                </c:pt>
                <c:pt idx="10157">
                  <c:v>#N/A</c:v>
                </c:pt>
                <c:pt idx="10158">
                  <c:v>#N/A</c:v>
                </c:pt>
                <c:pt idx="10159">
                  <c:v>#N/A</c:v>
                </c:pt>
                <c:pt idx="10160">
                  <c:v>#N/A</c:v>
                </c:pt>
                <c:pt idx="10161">
                  <c:v>#N/A</c:v>
                </c:pt>
                <c:pt idx="10162">
                  <c:v>#N/A</c:v>
                </c:pt>
                <c:pt idx="10163">
                  <c:v>#N/A</c:v>
                </c:pt>
                <c:pt idx="10164">
                  <c:v>#N/A</c:v>
                </c:pt>
                <c:pt idx="10165">
                  <c:v>#N/A</c:v>
                </c:pt>
                <c:pt idx="10166">
                  <c:v>#N/A</c:v>
                </c:pt>
                <c:pt idx="10167">
                  <c:v>#N/A</c:v>
                </c:pt>
                <c:pt idx="10168">
                  <c:v>#N/A</c:v>
                </c:pt>
                <c:pt idx="10169">
                  <c:v>#N/A</c:v>
                </c:pt>
                <c:pt idx="10170">
                  <c:v>#N/A</c:v>
                </c:pt>
                <c:pt idx="10171">
                  <c:v>#N/A</c:v>
                </c:pt>
                <c:pt idx="10172">
                  <c:v>#N/A</c:v>
                </c:pt>
                <c:pt idx="10173">
                  <c:v>#N/A</c:v>
                </c:pt>
                <c:pt idx="10174">
                  <c:v>#N/A</c:v>
                </c:pt>
                <c:pt idx="10175">
                  <c:v>#N/A</c:v>
                </c:pt>
                <c:pt idx="10176">
                  <c:v>#N/A</c:v>
                </c:pt>
                <c:pt idx="10177">
                  <c:v>#N/A</c:v>
                </c:pt>
                <c:pt idx="10178">
                  <c:v>#N/A</c:v>
                </c:pt>
                <c:pt idx="10179">
                  <c:v>#N/A</c:v>
                </c:pt>
                <c:pt idx="10180">
                  <c:v>#N/A</c:v>
                </c:pt>
                <c:pt idx="10181">
                  <c:v>#N/A</c:v>
                </c:pt>
                <c:pt idx="10182">
                  <c:v>#N/A</c:v>
                </c:pt>
                <c:pt idx="10183">
                  <c:v>#N/A</c:v>
                </c:pt>
                <c:pt idx="10184">
                  <c:v>#N/A</c:v>
                </c:pt>
                <c:pt idx="10185">
                  <c:v>#N/A</c:v>
                </c:pt>
                <c:pt idx="10186">
                  <c:v>#N/A</c:v>
                </c:pt>
                <c:pt idx="10187">
                  <c:v>#N/A</c:v>
                </c:pt>
                <c:pt idx="10188">
                  <c:v>#N/A</c:v>
                </c:pt>
                <c:pt idx="10189">
                  <c:v>#N/A</c:v>
                </c:pt>
                <c:pt idx="10190">
                  <c:v>#N/A</c:v>
                </c:pt>
                <c:pt idx="10191">
                  <c:v>#N/A</c:v>
                </c:pt>
                <c:pt idx="10192">
                  <c:v>#N/A</c:v>
                </c:pt>
                <c:pt idx="10193">
                  <c:v>#N/A</c:v>
                </c:pt>
                <c:pt idx="10194">
                  <c:v>#N/A</c:v>
                </c:pt>
                <c:pt idx="10195">
                  <c:v>#N/A</c:v>
                </c:pt>
                <c:pt idx="10196">
                  <c:v>#N/A</c:v>
                </c:pt>
                <c:pt idx="10197">
                  <c:v>#N/A</c:v>
                </c:pt>
                <c:pt idx="10198">
                  <c:v>#N/A</c:v>
                </c:pt>
                <c:pt idx="10199">
                  <c:v>#N/A</c:v>
                </c:pt>
                <c:pt idx="10200">
                  <c:v>#N/A</c:v>
                </c:pt>
                <c:pt idx="10201">
                  <c:v>#N/A</c:v>
                </c:pt>
                <c:pt idx="10202">
                  <c:v>#N/A</c:v>
                </c:pt>
                <c:pt idx="10203">
                  <c:v>#N/A</c:v>
                </c:pt>
                <c:pt idx="10204">
                  <c:v>#N/A</c:v>
                </c:pt>
                <c:pt idx="10205">
                  <c:v>#N/A</c:v>
                </c:pt>
                <c:pt idx="10206">
                  <c:v>#N/A</c:v>
                </c:pt>
                <c:pt idx="10207">
                  <c:v>#N/A</c:v>
                </c:pt>
                <c:pt idx="10208">
                  <c:v>#N/A</c:v>
                </c:pt>
                <c:pt idx="10209">
                  <c:v>#N/A</c:v>
                </c:pt>
                <c:pt idx="10210">
                  <c:v>#N/A</c:v>
                </c:pt>
                <c:pt idx="10211">
                  <c:v>#N/A</c:v>
                </c:pt>
                <c:pt idx="10212">
                  <c:v>#N/A</c:v>
                </c:pt>
                <c:pt idx="10213">
                  <c:v>#N/A</c:v>
                </c:pt>
                <c:pt idx="10214">
                  <c:v>#N/A</c:v>
                </c:pt>
                <c:pt idx="10215">
                  <c:v>#N/A</c:v>
                </c:pt>
                <c:pt idx="10216">
                  <c:v>#N/A</c:v>
                </c:pt>
                <c:pt idx="10217">
                  <c:v>#N/A</c:v>
                </c:pt>
                <c:pt idx="10218">
                  <c:v>#N/A</c:v>
                </c:pt>
                <c:pt idx="10219">
                  <c:v>#N/A</c:v>
                </c:pt>
                <c:pt idx="10220">
                  <c:v>#N/A</c:v>
                </c:pt>
                <c:pt idx="10221">
                  <c:v>#N/A</c:v>
                </c:pt>
                <c:pt idx="10222">
                  <c:v>#N/A</c:v>
                </c:pt>
                <c:pt idx="10223">
                  <c:v>#N/A</c:v>
                </c:pt>
                <c:pt idx="10224">
                  <c:v>#N/A</c:v>
                </c:pt>
                <c:pt idx="10225">
                  <c:v>#N/A</c:v>
                </c:pt>
                <c:pt idx="10226">
                  <c:v>#N/A</c:v>
                </c:pt>
                <c:pt idx="10227">
                  <c:v>#N/A</c:v>
                </c:pt>
                <c:pt idx="10228">
                  <c:v>#N/A</c:v>
                </c:pt>
                <c:pt idx="10229">
                  <c:v>#N/A</c:v>
                </c:pt>
                <c:pt idx="10230">
                  <c:v>#N/A</c:v>
                </c:pt>
                <c:pt idx="10231">
                  <c:v>#N/A</c:v>
                </c:pt>
                <c:pt idx="10232">
                  <c:v>#N/A</c:v>
                </c:pt>
                <c:pt idx="10233">
                  <c:v>#N/A</c:v>
                </c:pt>
                <c:pt idx="10234">
                  <c:v>#N/A</c:v>
                </c:pt>
                <c:pt idx="10235">
                  <c:v>#N/A</c:v>
                </c:pt>
                <c:pt idx="10236">
                  <c:v>#N/A</c:v>
                </c:pt>
                <c:pt idx="10237">
                  <c:v>#N/A</c:v>
                </c:pt>
                <c:pt idx="10238">
                  <c:v>#N/A</c:v>
                </c:pt>
                <c:pt idx="10239">
                  <c:v>#N/A</c:v>
                </c:pt>
                <c:pt idx="10240">
                  <c:v>#N/A</c:v>
                </c:pt>
                <c:pt idx="10241">
                  <c:v>#N/A</c:v>
                </c:pt>
                <c:pt idx="10242">
                  <c:v>#N/A</c:v>
                </c:pt>
                <c:pt idx="10243">
                  <c:v>#N/A</c:v>
                </c:pt>
                <c:pt idx="10244">
                  <c:v>#N/A</c:v>
                </c:pt>
                <c:pt idx="10245">
                  <c:v>#N/A</c:v>
                </c:pt>
                <c:pt idx="10246">
                  <c:v>#N/A</c:v>
                </c:pt>
                <c:pt idx="10247">
                  <c:v>#N/A</c:v>
                </c:pt>
                <c:pt idx="10248">
                  <c:v>#N/A</c:v>
                </c:pt>
                <c:pt idx="10249">
                  <c:v>#N/A</c:v>
                </c:pt>
                <c:pt idx="10250">
                  <c:v>#N/A</c:v>
                </c:pt>
                <c:pt idx="10251">
                  <c:v>#N/A</c:v>
                </c:pt>
                <c:pt idx="10252">
                  <c:v>#N/A</c:v>
                </c:pt>
                <c:pt idx="10253">
                  <c:v>#N/A</c:v>
                </c:pt>
                <c:pt idx="10254">
                  <c:v>#N/A</c:v>
                </c:pt>
                <c:pt idx="10255">
                  <c:v>#N/A</c:v>
                </c:pt>
                <c:pt idx="10256">
                  <c:v>#N/A</c:v>
                </c:pt>
                <c:pt idx="10257">
                  <c:v>#N/A</c:v>
                </c:pt>
                <c:pt idx="10258">
                  <c:v>#N/A</c:v>
                </c:pt>
                <c:pt idx="10259">
                  <c:v>#N/A</c:v>
                </c:pt>
                <c:pt idx="10260">
                  <c:v>#N/A</c:v>
                </c:pt>
                <c:pt idx="10261">
                  <c:v>#N/A</c:v>
                </c:pt>
                <c:pt idx="10262">
                  <c:v>#N/A</c:v>
                </c:pt>
                <c:pt idx="10263">
                  <c:v>#N/A</c:v>
                </c:pt>
                <c:pt idx="10264">
                  <c:v>#N/A</c:v>
                </c:pt>
                <c:pt idx="10265">
                  <c:v>#N/A</c:v>
                </c:pt>
                <c:pt idx="10266">
                  <c:v>#N/A</c:v>
                </c:pt>
                <c:pt idx="10267">
                  <c:v>#N/A</c:v>
                </c:pt>
                <c:pt idx="10268">
                  <c:v>#N/A</c:v>
                </c:pt>
                <c:pt idx="10269">
                  <c:v>#N/A</c:v>
                </c:pt>
                <c:pt idx="10270">
                  <c:v>#N/A</c:v>
                </c:pt>
                <c:pt idx="10271">
                  <c:v>#N/A</c:v>
                </c:pt>
                <c:pt idx="10272">
                  <c:v>#N/A</c:v>
                </c:pt>
                <c:pt idx="10273">
                  <c:v>#N/A</c:v>
                </c:pt>
                <c:pt idx="10274">
                  <c:v>#N/A</c:v>
                </c:pt>
                <c:pt idx="10275">
                  <c:v>#N/A</c:v>
                </c:pt>
                <c:pt idx="10276">
                  <c:v>#N/A</c:v>
                </c:pt>
                <c:pt idx="10277">
                  <c:v>#N/A</c:v>
                </c:pt>
                <c:pt idx="10278">
                  <c:v>#N/A</c:v>
                </c:pt>
                <c:pt idx="10279">
                  <c:v>#N/A</c:v>
                </c:pt>
                <c:pt idx="10280">
                  <c:v>#N/A</c:v>
                </c:pt>
                <c:pt idx="10281">
                  <c:v>#N/A</c:v>
                </c:pt>
                <c:pt idx="10282">
                  <c:v>#N/A</c:v>
                </c:pt>
                <c:pt idx="10283">
                  <c:v>#N/A</c:v>
                </c:pt>
                <c:pt idx="10284">
                  <c:v>#N/A</c:v>
                </c:pt>
                <c:pt idx="10285">
                  <c:v>#N/A</c:v>
                </c:pt>
                <c:pt idx="10286">
                  <c:v>#N/A</c:v>
                </c:pt>
                <c:pt idx="10287">
                  <c:v>#N/A</c:v>
                </c:pt>
                <c:pt idx="10288">
                  <c:v>#N/A</c:v>
                </c:pt>
                <c:pt idx="10289">
                  <c:v>#N/A</c:v>
                </c:pt>
                <c:pt idx="10290">
                  <c:v>#N/A</c:v>
                </c:pt>
                <c:pt idx="10291">
                  <c:v>#N/A</c:v>
                </c:pt>
                <c:pt idx="10292">
                  <c:v>#N/A</c:v>
                </c:pt>
                <c:pt idx="10293">
                  <c:v>#N/A</c:v>
                </c:pt>
                <c:pt idx="10294">
                  <c:v>#N/A</c:v>
                </c:pt>
                <c:pt idx="10295">
                  <c:v>#N/A</c:v>
                </c:pt>
                <c:pt idx="10296">
                  <c:v>#N/A</c:v>
                </c:pt>
                <c:pt idx="10297">
                  <c:v>#N/A</c:v>
                </c:pt>
                <c:pt idx="10298">
                  <c:v>#N/A</c:v>
                </c:pt>
                <c:pt idx="10299">
                  <c:v>#N/A</c:v>
                </c:pt>
                <c:pt idx="10300">
                  <c:v>#N/A</c:v>
                </c:pt>
                <c:pt idx="10301">
                  <c:v>#N/A</c:v>
                </c:pt>
                <c:pt idx="10302">
                  <c:v>#N/A</c:v>
                </c:pt>
                <c:pt idx="10303">
                  <c:v>#N/A</c:v>
                </c:pt>
                <c:pt idx="10304">
                  <c:v>#N/A</c:v>
                </c:pt>
                <c:pt idx="10305">
                  <c:v>#N/A</c:v>
                </c:pt>
                <c:pt idx="10306">
                  <c:v>#N/A</c:v>
                </c:pt>
                <c:pt idx="10307">
                  <c:v>#N/A</c:v>
                </c:pt>
                <c:pt idx="10308">
                  <c:v>#N/A</c:v>
                </c:pt>
                <c:pt idx="10309">
                  <c:v>#N/A</c:v>
                </c:pt>
                <c:pt idx="10310">
                  <c:v>#N/A</c:v>
                </c:pt>
                <c:pt idx="10311">
                  <c:v>#N/A</c:v>
                </c:pt>
                <c:pt idx="10312">
                  <c:v>#N/A</c:v>
                </c:pt>
                <c:pt idx="10313">
                  <c:v>#N/A</c:v>
                </c:pt>
                <c:pt idx="10314">
                  <c:v>#N/A</c:v>
                </c:pt>
                <c:pt idx="10315">
                  <c:v>#N/A</c:v>
                </c:pt>
                <c:pt idx="10316">
                  <c:v>#N/A</c:v>
                </c:pt>
                <c:pt idx="10317">
                  <c:v>#N/A</c:v>
                </c:pt>
                <c:pt idx="10318">
                  <c:v>#N/A</c:v>
                </c:pt>
                <c:pt idx="10319">
                  <c:v>#N/A</c:v>
                </c:pt>
                <c:pt idx="10320">
                  <c:v>#N/A</c:v>
                </c:pt>
                <c:pt idx="10321">
                  <c:v>#N/A</c:v>
                </c:pt>
                <c:pt idx="10322">
                  <c:v>#N/A</c:v>
                </c:pt>
                <c:pt idx="10323">
                  <c:v>#N/A</c:v>
                </c:pt>
                <c:pt idx="10324">
                  <c:v>#N/A</c:v>
                </c:pt>
                <c:pt idx="10325">
                  <c:v>#N/A</c:v>
                </c:pt>
                <c:pt idx="10326">
                  <c:v>#N/A</c:v>
                </c:pt>
                <c:pt idx="10327">
                  <c:v>#N/A</c:v>
                </c:pt>
                <c:pt idx="10328">
                  <c:v>#N/A</c:v>
                </c:pt>
                <c:pt idx="10329">
                  <c:v>#N/A</c:v>
                </c:pt>
                <c:pt idx="10330">
                  <c:v>#N/A</c:v>
                </c:pt>
                <c:pt idx="10331">
                  <c:v>#N/A</c:v>
                </c:pt>
                <c:pt idx="10332">
                  <c:v>#N/A</c:v>
                </c:pt>
                <c:pt idx="10333">
                  <c:v>#N/A</c:v>
                </c:pt>
                <c:pt idx="10334">
                  <c:v>#N/A</c:v>
                </c:pt>
                <c:pt idx="10335">
                  <c:v>#N/A</c:v>
                </c:pt>
                <c:pt idx="10336">
                  <c:v>#N/A</c:v>
                </c:pt>
                <c:pt idx="10337">
                  <c:v>#N/A</c:v>
                </c:pt>
                <c:pt idx="10338">
                  <c:v>#N/A</c:v>
                </c:pt>
                <c:pt idx="10339">
                  <c:v>#N/A</c:v>
                </c:pt>
                <c:pt idx="10340">
                  <c:v>#N/A</c:v>
                </c:pt>
                <c:pt idx="10341">
                  <c:v>#N/A</c:v>
                </c:pt>
                <c:pt idx="10342">
                  <c:v>#N/A</c:v>
                </c:pt>
                <c:pt idx="10343">
                  <c:v>#N/A</c:v>
                </c:pt>
                <c:pt idx="10344">
                  <c:v>#N/A</c:v>
                </c:pt>
                <c:pt idx="10345">
                  <c:v>#N/A</c:v>
                </c:pt>
                <c:pt idx="10346">
                  <c:v>#N/A</c:v>
                </c:pt>
                <c:pt idx="10347">
                  <c:v>#N/A</c:v>
                </c:pt>
                <c:pt idx="10348">
                  <c:v>#N/A</c:v>
                </c:pt>
                <c:pt idx="10349">
                  <c:v>#N/A</c:v>
                </c:pt>
                <c:pt idx="10350">
                  <c:v>#N/A</c:v>
                </c:pt>
                <c:pt idx="10351">
                  <c:v>#N/A</c:v>
                </c:pt>
                <c:pt idx="10352">
                  <c:v>#N/A</c:v>
                </c:pt>
                <c:pt idx="10353">
                  <c:v>#N/A</c:v>
                </c:pt>
                <c:pt idx="10354">
                  <c:v>#N/A</c:v>
                </c:pt>
                <c:pt idx="10355">
                  <c:v>#N/A</c:v>
                </c:pt>
                <c:pt idx="10356">
                  <c:v>#N/A</c:v>
                </c:pt>
                <c:pt idx="10357">
                  <c:v>#N/A</c:v>
                </c:pt>
                <c:pt idx="10358">
                  <c:v>#N/A</c:v>
                </c:pt>
                <c:pt idx="10359">
                  <c:v>#N/A</c:v>
                </c:pt>
                <c:pt idx="10360">
                  <c:v>#N/A</c:v>
                </c:pt>
                <c:pt idx="10361">
                  <c:v>#N/A</c:v>
                </c:pt>
                <c:pt idx="10362">
                  <c:v>#N/A</c:v>
                </c:pt>
                <c:pt idx="10363">
                  <c:v>#N/A</c:v>
                </c:pt>
                <c:pt idx="10364">
                  <c:v>#N/A</c:v>
                </c:pt>
                <c:pt idx="10365">
                  <c:v>#N/A</c:v>
                </c:pt>
                <c:pt idx="10366">
                  <c:v>#N/A</c:v>
                </c:pt>
                <c:pt idx="10367">
                  <c:v>#N/A</c:v>
                </c:pt>
                <c:pt idx="10368">
                  <c:v>#N/A</c:v>
                </c:pt>
                <c:pt idx="10369">
                  <c:v>#N/A</c:v>
                </c:pt>
                <c:pt idx="10370">
                  <c:v>#N/A</c:v>
                </c:pt>
                <c:pt idx="10371">
                  <c:v>#N/A</c:v>
                </c:pt>
                <c:pt idx="10372">
                  <c:v>#N/A</c:v>
                </c:pt>
                <c:pt idx="10373">
                  <c:v>#N/A</c:v>
                </c:pt>
                <c:pt idx="10374">
                  <c:v>#N/A</c:v>
                </c:pt>
                <c:pt idx="10375">
                  <c:v>#N/A</c:v>
                </c:pt>
                <c:pt idx="10376">
                  <c:v>#N/A</c:v>
                </c:pt>
                <c:pt idx="10377">
                  <c:v>#N/A</c:v>
                </c:pt>
                <c:pt idx="10378">
                  <c:v>#N/A</c:v>
                </c:pt>
                <c:pt idx="10379">
                  <c:v>#N/A</c:v>
                </c:pt>
                <c:pt idx="10380">
                  <c:v>#N/A</c:v>
                </c:pt>
                <c:pt idx="10381">
                  <c:v>#N/A</c:v>
                </c:pt>
                <c:pt idx="10382">
                  <c:v>#N/A</c:v>
                </c:pt>
                <c:pt idx="10383">
                  <c:v>#N/A</c:v>
                </c:pt>
                <c:pt idx="10384">
                  <c:v>#N/A</c:v>
                </c:pt>
                <c:pt idx="10385">
                  <c:v>#N/A</c:v>
                </c:pt>
                <c:pt idx="10386">
                  <c:v>#N/A</c:v>
                </c:pt>
                <c:pt idx="10387">
                  <c:v>#N/A</c:v>
                </c:pt>
                <c:pt idx="10388">
                  <c:v>#N/A</c:v>
                </c:pt>
                <c:pt idx="10389">
                  <c:v>#N/A</c:v>
                </c:pt>
                <c:pt idx="10390">
                  <c:v>#N/A</c:v>
                </c:pt>
                <c:pt idx="10391">
                  <c:v>#N/A</c:v>
                </c:pt>
                <c:pt idx="10392">
                  <c:v>#N/A</c:v>
                </c:pt>
                <c:pt idx="10393">
                  <c:v>#N/A</c:v>
                </c:pt>
                <c:pt idx="10394">
                  <c:v>#N/A</c:v>
                </c:pt>
                <c:pt idx="10395">
                  <c:v>#N/A</c:v>
                </c:pt>
                <c:pt idx="10396">
                  <c:v>#N/A</c:v>
                </c:pt>
                <c:pt idx="10397">
                  <c:v>#N/A</c:v>
                </c:pt>
                <c:pt idx="10398">
                  <c:v>#N/A</c:v>
                </c:pt>
                <c:pt idx="10399">
                  <c:v>#N/A</c:v>
                </c:pt>
                <c:pt idx="10400">
                  <c:v>#N/A</c:v>
                </c:pt>
                <c:pt idx="10401">
                  <c:v>#N/A</c:v>
                </c:pt>
                <c:pt idx="10402">
                  <c:v>#N/A</c:v>
                </c:pt>
                <c:pt idx="10403">
                  <c:v>#N/A</c:v>
                </c:pt>
                <c:pt idx="10404">
                  <c:v>#N/A</c:v>
                </c:pt>
                <c:pt idx="10405">
                  <c:v>#N/A</c:v>
                </c:pt>
                <c:pt idx="10406">
                  <c:v>#N/A</c:v>
                </c:pt>
                <c:pt idx="10407">
                  <c:v>#N/A</c:v>
                </c:pt>
                <c:pt idx="10408">
                  <c:v>#N/A</c:v>
                </c:pt>
                <c:pt idx="10409">
                  <c:v>#N/A</c:v>
                </c:pt>
                <c:pt idx="10410">
                  <c:v>#N/A</c:v>
                </c:pt>
                <c:pt idx="10411">
                  <c:v>#N/A</c:v>
                </c:pt>
                <c:pt idx="10412">
                  <c:v>#N/A</c:v>
                </c:pt>
                <c:pt idx="10413">
                  <c:v>#N/A</c:v>
                </c:pt>
                <c:pt idx="10414">
                  <c:v>#N/A</c:v>
                </c:pt>
                <c:pt idx="10415">
                  <c:v>#N/A</c:v>
                </c:pt>
                <c:pt idx="10416">
                  <c:v>#N/A</c:v>
                </c:pt>
                <c:pt idx="10417">
                  <c:v>#N/A</c:v>
                </c:pt>
                <c:pt idx="10418">
                  <c:v>#N/A</c:v>
                </c:pt>
                <c:pt idx="10419">
                  <c:v>#N/A</c:v>
                </c:pt>
                <c:pt idx="10420">
                  <c:v>#N/A</c:v>
                </c:pt>
                <c:pt idx="10421">
                  <c:v>#N/A</c:v>
                </c:pt>
                <c:pt idx="10422">
                  <c:v>#N/A</c:v>
                </c:pt>
                <c:pt idx="10423">
                  <c:v>#N/A</c:v>
                </c:pt>
                <c:pt idx="10424">
                  <c:v>#N/A</c:v>
                </c:pt>
                <c:pt idx="10425">
                  <c:v>#N/A</c:v>
                </c:pt>
                <c:pt idx="10426">
                  <c:v>#N/A</c:v>
                </c:pt>
                <c:pt idx="10427">
                  <c:v>#N/A</c:v>
                </c:pt>
                <c:pt idx="10428">
                  <c:v>#N/A</c:v>
                </c:pt>
                <c:pt idx="10429">
                  <c:v>#N/A</c:v>
                </c:pt>
                <c:pt idx="10430">
                  <c:v>#N/A</c:v>
                </c:pt>
                <c:pt idx="10431">
                  <c:v>#N/A</c:v>
                </c:pt>
                <c:pt idx="10432">
                  <c:v>#N/A</c:v>
                </c:pt>
                <c:pt idx="10433">
                  <c:v>#N/A</c:v>
                </c:pt>
                <c:pt idx="10434">
                  <c:v>#N/A</c:v>
                </c:pt>
                <c:pt idx="10435">
                  <c:v>#N/A</c:v>
                </c:pt>
                <c:pt idx="10436">
                  <c:v>#N/A</c:v>
                </c:pt>
                <c:pt idx="10437">
                  <c:v>#N/A</c:v>
                </c:pt>
                <c:pt idx="10438">
                  <c:v>#N/A</c:v>
                </c:pt>
                <c:pt idx="10439">
                  <c:v>#N/A</c:v>
                </c:pt>
                <c:pt idx="10440">
                  <c:v>#N/A</c:v>
                </c:pt>
                <c:pt idx="10441">
                  <c:v>#N/A</c:v>
                </c:pt>
                <c:pt idx="10442">
                  <c:v>#N/A</c:v>
                </c:pt>
                <c:pt idx="10443">
                  <c:v>#N/A</c:v>
                </c:pt>
                <c:pt idx="10444">
                  <c:v>#N/A</c:v>
                </c:pt>
                <c:pt idx="10445">
                  <c:v>#N/A</c:v>
                </c:pt>
                <c:pt idx="10446">
                  <c:v>#N/A</c:v>
                </c:pt>
                <c:pt idx="10447">
                  <c:v>#N/A</c:v>
                </c:pt>
                <c:pt idx="10448">
                  <c:v>#N/A</c:v>
                </c:pt>
                <c:pt idx="10449">
                  <c:v>#N/A</c:v>
                </c:pt>
                <c:pt idx="10450">
                  <c:v>#N/A</c:v>
                </c:pt>
                <c:pt idx="10451">
                  <c:v>#N/A</c:v>
                </c:pt>
                <c:pt idx="10452">
                  <c:v>#N/A</c:v>
                </c:pt>
                <c:pt idx="10453">
                  <c:v>#N/A</c:v>
                </c:pt>
                <c:pt idx="10454">
                  <c:v>#N/A</c:v>
                </c:pt>
                <c:pt idx="10455">
                  <c:v>#N/A</c:v>
                </c:pt>
                <c:pt idx="10456">
                  <c:v>#N/A</c:v>
                </c:pt>
                <c:pt idx="10457">
                  <c:v>#N/A</c:v>
                </c:pt>
                <c:pt idx="10458">
                  <c:v>#N/A</c:v>
                </c:pt>
                <c:pt idx="10459">
                  <c:v>#N/A</c:v>
                </c:pt>
                <c:pt idx="10460">
                  <c:v>#N/A</c:v>
                </c:pt>
                <c:pt idx="10461">
                  <c:v>#N/A</c:v>
                </c:pt>
                <c:pt idx="10462">
                  <c:v>#N/A</c:v>
                </c:pt>
                <c:pt idx="10463">
                  <c:v>#N/A</c:v>
                </c:pt>
                <c:pt idx="10464">
                  <c:v>#N/A</c:v>
                </c:pt>
                <c:pt idx="10465">
                  <c:v>#N/A</c:v>
                </c:pt>
                <c:pt idx="10466">
                  <c:v>#N/A</c:v>
                </c:pt>
                <c:pt idx="10467">
                  <c:v>#N/A</c:v>
                </c:pt>
                <c:pt idx="10468">
                  <c:v>#N/A</c:v>
                </c:pt>
                <c:pt idx="10469">
                  <c:v>#N/A</c:v>
                </c:pt>
                <c:pt idx="10470">
                  <c:v>#N/A</c:v>
                </c:pt>
                <c:pt idx="10471">
                  <c:v>#N/A</c:v>
                </c:pt>
                <c:pt idx="10472">
                  <c:v>#N/A</c:v>
                </c:pt>
                <c:pt idx="10473">
                  <c:v>#N/A</c:v>
                </c:pt>
                <c:pt idx="10474">
                  <c:v>#N/A</c:v>
                </c:pt>
                <c:pt idx="10475">
                  <c:v>#N/A</c:v>
                </c:pt>
                <c:pt idx="10476">
                  <c:v>#N/A</c:v>
                </c:pt>
                <c:pt idx="10477">
                  <c:v>#N/A</c:v>
                </c:pt>
                <c:pt idx="10478">
                  <c:v>#N/A</c:v>
                </c:pt>
                <c:pt idx="10479">
                  <c:v>#N/A</c:v>
                </c:pt>
                <c:pt idx="10480">
                  <c:v>#N/A</c:v>
                </c:pt>
                <c:pt idx="10481">
                  <c:v>#N/A</c:v>
                </c:pt>
                <c:pt idx="10482">
                  <c:v>#N/A</c:v>
                </c:pt>
                <c:pt idx="10483">
                  <c:v>#N/A</c:v>
                </c:pt>
                <c:pt idx="10484">
                  <c:v>#N/A</c:v>
                </c:pt>
                <c:pt idx="10485">
                  <c:v>#N/A</c:v>
                </c:pt>
                <c:pt idx="10486">
                  <c:v>#N/A</c:v>
                </c:pt>
                <c:pt idx="10487">
                  <c:v>#N/A</c:v>
                </c:pt>
                <c:pt idx="10488">
                  <c:v>#N/A</c:v>
                </c:pt>
                <c:pt idx="10489">
                  <c:v>#N/A</c:v>
                </c:pt>
                <c:pt idx="10490">
                  <c:v>#N/A</c:v>
                </c:pt>
                <c:pt idx="10491">
                  <c:v>#N/A</c:v>
                </c:pt>
                <c:pt idx="10492">
                  <c:v>#N/A</c:v>
                </c:pt>
                <c:pt idx="10493">
                  <c:v>#N/A</c:v>
                </c:pt>
                <c:pt idx="10494">
                  <c:v>#N/A</c:v>
                </c:pt>
                <c:pt idx="10495">
                  <c:v>#N/A</c:v>
                </c:pt>
                <c:pt idx="10496">
                  <c:v>#N/A</c:v>
                </c:pt>
                <c:pt idx="10497">
                  <c:v>#N/A</c:v>
                </c:pt>
                <c:pt idx="10498">
                  <c:v>#N/A</c:v>
                </c:pt>
                <c:pt idx="10499">
                  <c:v>#N/A</c:v>
                </c:pt>
                <c:pt idx="10500">
                  <c:v>#N/A</c:v>
                </c:pt>
                <c:pt idx="10501">
                  <c:v>#N/A</c:v>
                </c:pt>
                <c:pt idx="10502">
                  <c:v>#N/A</c:v>
                </c:pt>
                <c:pt idx="10503">
                  <c:v>#N/A</c:v>
                </c:pt>
                <c:pt idx="10504">
                  <c:v>#N/A</c:v>
                </c:pt>
                <c:pt idx="10505">
                  <c:v>#N/A</c:v>
                </c:pt>
                <c:pt idx="10506">
                  <c:v>#N/A</c:v>
                </c:pt>
                <c:pt idx="10507">
                  <c:v>#N/A</c:v>
                </c:pt>
                <c:pt idx="10508">
                  <c:v>#N/A</c:v>
                </c:pt>
                <c:pt idx="10509">
                  <c:v>#N/A</c:v>
                </c:pt>
                <c:pt idx="10510">
                  <c:v>#N/A</c:v>
                </c:pt>
                <c:pt idx="10511">
                  <c:v>#N/A</c:v>
                </c:pt>
                <c:pt idx="10512">
                  <c:v>#N/A</c:v>
                </c:pt>
                <c:pt idx="10513">
                  <c:v>#N/A</c:v>
                </c:pt>
                <c:pt idx="10514">
                  <c:v>#N/A</c:v>
                </c:pt>
                <c:pt idx="10515">
                  <c:v>#N/A</c:v>
                </c:pt>
                <c:pt idx="10516">
                  <c:v>#N/A</c:v>
                </c:pt>
                <c:pt idx="10517">
                  <c:v>#N/A</c:v>
                </c:pt>
                <c:pt idx="10518">
                  <c:v>#N/A</c:v>
                </c:pt>
                <c:pt idx="10519">
                  <c:v>#N/A</c:v>
                </c:pt>
                <c:pt idx="10520">
                  <c:v>#N/A</c:v>
                </c:pt>
                <c:pt idx="10521">
                  <c:v>#N/A</c:v>
                </c:pt>
                <c:pt idx="10522">
                  <c:v>#N/A</c:v>
                </c:pt>
                <c:pt idx="10523">
                  <c:v>#N/A</c:v>
                </c:pt>
                <c:pt idx="10524">
                  <c:v>#N/A</c:v>
                </c:pt>
                <c:pt idx="10525">
                  <c:v>#N/A</c:v>
                </c:pt>
                <c:pt idx="10526">
                  <c:v>#N/A</c:v>
                </c:pt>
                <c:pt idx="10527">
                  <c:v>#N/A</c:v>
                </c:pt>
                <c:pt idx="10528">
                  <c:v>#N/A</c:v>
                </c:pt>
                <c:pt idx="10529">
                  <c:v>#N/A</c:v>
                </c:pt>
                <c:pt idx="10530">
                  <c:v>#N/A</c:v>
                </c:pt>
                <c:pt idx="10531">
                  <c:v>#N/A</c:v>
                </c:pt>
                <c:pt idx="10532">
                  <c:v>#N/A</c:v>
                </c:pt>
                <c:pt idx="10533">
                  <c:v>#N/A</c:v>
                </c:pt>
                <c:pt idx="10534">
                  <c:v>#N/A</c:v>
                </c:pt>
                <c:pt idx="10535">
                  <c:v>#N/A</c:v>
                </c:pt>
                <c:pt idx="10536">
                  <c:v>#N/A</c:v>
                </c:pt>
                <c:pt idx="10537">
                  <c:v>#N/A</c:v>
                </c:pt>
                <c:pt idx="10538">
                  <c:v>#N/A</c:v>
                </c:pt>
                <c:pt idx="10539">
                  <c:v>#N/A</c:v>
                </c:pt>
                <c:pt idx="10540">
                  <c:v>#N/A</c:v>
                </c:pt>
                <c:pt idx="10541">
                  <c:v>#N/A</c:v>
                </c:pt>
                <c:pt idx="10542">
                  <c:v>#N/A</c:v>
                </c:pt>
                <c:pt idx="10543">
                  <c:v>#N/A</c:v>
                </c:pt>
                <c:pt idx="10544">
                  <c:v>#N/A</c:v>
                </c:pt>
                <c:pt idx="10545">
                  <c:v>#N/A</c:v>
                </c:pt>
                <c:pt idx="10546">
                  <c:v>#N/A</c:v>
                </c:pt>
                <c:pt idx="10547">
                  <c:v>#N/A</c:v>
                </c:pt>
                <c:pt idx="10548">
                  <c:v>#N/A</c:v>
                </c:pt>
                <c:pt idx="10549">
                  <c:v>#N/A</c:v>
                </c:pt>
                <c:pt idx="10550">
                  <c:v>#N/A</c:v>
                </c:pt>
                <c:pt idx="10551">
                  <c:v>#N/A</c:v>
                </c:pt>
                <c:pt idx="10552">
                  <c:v>#N/A</c:v>
                </c:pt>
                <c:pt idx="10553">
                  <c:v>#N/A</c:v>
                </c:pt>
                <c:pt idx="10554">
                  <c:v>#N/A</c:v>
                </c:pt>
                <c:pt idx="10555">
                  <c:v>#N/A</c:v>
                </c:pt>
                <c:pt idx="10556">
                  <c:v>#N/A</c:v>
                </c:pt>
                <c:pt idx="10557">
                  <c:v>#N/A</c:v>
                </c:pt>
                <c:pt idx="10558">
                  <c:v>#N/A</c:v>
                </c:pt>
                <c:pt idx="10559">
                  <c:v>#N/A</c:v>
                </c:pt>
                <c:pt idx="10560">
                  <c:v>#N/A</c:v>
                </c:pt>
                <c:pt idx="10561">
                  <c:v>#N/A</c:v>
                </c:pt>
                <c:pt idx="10562">
                  <c:v>#N/A</c:v>
                </c:pt>
                <c:pt idx="10563">
                  <c:v>#N/A</c:v>
                </c:pt>
                <c:pt idx="10564">
                  <c:v>#N/A</c:v>
                </c:pt>
                <c:pt idx="10565">
                  <c:v>#N/A</c:v>
                </c:pt>
                <c:pt idx="10566">
                  <c:v>#N/A</c:v>
                </c:pt>
                <c:pt idx="10567">
                  <c:v>#N/A</c:v>
                </c:pt>
                <c:pt idx="10568">
                  <c:v>#N/A</c:v>
                </c:pt>
                <c:pt idx="10569">
                  <c:v>#N/A</c:v>
                </c:pt>
                <c:pt idx="10570">
                  <c:v>#N/A</c:v>
                </c:pt>
                <c:pt idx="10571">
                  <c:v>#N/A</c:v>
                </c:pt>
                <c:pt idx="10572">
                  <c:v>#N/A</c:v>
                </c:pt>
                <c:pt idx="10573">
                  <c:v>#N/A</c:v>
                </c:pt>
                <c:pt idx="10574">
                  <c:v>#N/A</c:v>
                </c:pt>
                <c:pt idx="10575">
                  <c:v>#N/A</c:v>
                </c:pt>
                <c:pt idx="10576">
                  <c:v>#N/A</c:v>
                </c:pt>
                <c:pt idx="10577">
                  <c:v>#N/A</c:v>
                </c:pt>
                <c:pt idx="10578">
                  <c:v>#N/A</c:v>
                </c:pt>
                <c:pt idx="10579">
                  <c:v>#N/A</c:v>
                </c:pt>
                <c:pt idx="10580">
                  <c:v>#N/A</c:v>
                </c:pt>
                <c:pt idx="10581">
                  <c:v>#N/A</c:v>
                </c:pt>
                <c:pt idx="10582">
                  <c:v>#N/A</c:v>
                </c:pt>
                <c:pt idx="10583">
                  <c:v>#N/A</c:v>
                </c:pt>
                <c:pt idx="10584">
                  <c:v>#N/A</c:v>
                </c:pt>
                <c:pt idx="10585">
                  <c:v>#N/A</c:v>
                </c:pt>
                <c:pt idx="10586">
                  <c:v>#N/A</c:v>
                </c:pt>
                <c:pt idx="10587">
                  <c:v>#N/A</c:v>
                </c:pt>
                <c:pt idx="10588">
                  <c:v>#N/A</c:v>
                </c:pt>
                <c:pt idx="10589">
                  <c:v>#N/A</c:v>
                </c:pt>
                <c:pt idx="10590">
                  <c:v>#N/A</c:v>
                </c:pt>
                <c:pt idx="10591">
                  <c:v>#N/A</c:v>
                </c:pt>
                <c:pt idx="10592">
                  <c:v>#N/A</c:v>
                </c:pt>
                <c:pt idx="10593">
                  <c:v>#N/A</c:v>
                </c:pt>
                <c:pt idx="10594">
                  <c:v>#N/A</c:v>
                </c:pt>
                <c:pt idx="10595">
                  <c:v>#N/A</c:v>
                </c:pt>
                <c:pt idx="10596">
                  <c:v>#N/A</c:v>
                </c:pt>
                <c:pt idx="10597">
                  <c:v>#N/A</c:v>
                </c:pt>
                <c:pt idx="10598">
                  <c:v>#N/A</c:v>
                </c:pt>
                <c:pt idx="10599">
                  <c:v>#N/A</c:v>
                </c:pt>
                <c:pt idx="10600">
                  <c:v>#N/A</c:v>
                </c:pt>
                <c:pt idx="10601">
                  <c:v>#N/A</c:v>
                </c:pt>
                <c:pt idx="10602">
                  <c:v>#N/A</c:v>
                </c:pt>
                <c:pt idx="10603">
                  <c:v>#N/A</c:v>
                </c:pt>
                <c:pt idx="10604">
                  <c:v>#N/A</c:v>
                </c:pt>
                <c:pt idx="10605">
                  <c:v>#N/A</c:v>
                </c:pt>
                <c:pt idx="10606">
                  <c:v>#N/A</c:v>
                </c:pt>
                <c:pt idx="10607">
                  <c:v>#N/A</c:v>
                </c:pt>
                <c:pt idx="10608">
                  <c:v>#N/A</c:v>
                </c:pt>
                <c:pt idx="10609">
                  <c:v>#N/A</c:v>
                </c:pt>
                <c:pt idx="10610">
                  <c:v>#N/A</c:v>
                </c:pt>
                <c:pt idx="10611">
                  <c:v>#N/A</c:v>
                </c:pt>
                <c:pt idx="10612">
                  <c:v>#N/A</c:v>
                </c:pt>
                <c:pt idx="10613">
                  <c:v>#N/A</c:v>
                </c:pt>
                <c:pt idx="10614">
                  <c:v>#N/A</c:v>
                </c:pt>
                <c:pt idx="10615">
                  <c:v>#N/A</c:v>
                </c:pt>
                <c:pt idx="10616">
                  <c:v>#N/A</c:v>
                </c:pt>
                <c:pt idx="10617">
                  <c:v>#N/A</c:v>
                </c:pt>
                <c:pt idx="10618">
                  <c:v>#N/A</c:v>
                </c:pt>
                <c:pt idx="10619">
                  <c:v>#N/A</c:v>
                </c:pt>
                <c:pt idx="10620">
                  <c:v>#N/A</c:v>
                </c:pt>
                <c:pt idx="10621">
                  <c:v>#N/A</c:v>
                </c:pt>
                <c:pt idx="10622">
                  <c:v>#N/A</c:v>
                </c:pt>
                <c:pt idx="10623">
                  <c:v>#N/A</c:v>
                </c:pt>
                <c:pt idx="10624">
                  <c:v>#N/A</c:v>
                </c:pt>
                <c:pt idx="10625">
                  <c:v>#N/A</c:v>
                </c:pt>
                <c:pt idx="10626">
                  <c:v>#N/A</c:v>
                </c:pt>
                <c:pt idx="10627">
                  <c:v>#N/A</c:v>
                </c:pt>
                <c:pt idx="10628">
                  <c:v>#N/A</c:v>
                </c:pt>
                <c:pt idx="10629">
                  <c:v>#N/A</c:v>
                </c:pt>
                <c:pt idx="10630">
                  <c:v>#N/A</c:v>
                </c:pt>
                <c:pt idx="10631">
                  <c:v>#N/A</c:v>
                </c:pt>
                <c:pt idx="10632">
                  <c:v>#N/A</c:v>
                </c:pt>
                <c:pt idx="10633">
                  <c:v>#N/A</c:v>
                </c:pt>
                <c:pt idx="10634">
                  <c:v>#N/A</c:v>
                </c:pt>
                <c:pt idx="10635">
                  <c:v>#N/A</c:v>
                </c:pt>
                <c:pt idx="10636">
                  <c:v>#N/A</c:v>
                </c:pt>
                <c:pt idx="10637">
                  <c:v>#N/A</c:v>
                </c:pt>
                <c:pt idx="10638">
                  <c:v>#N/A</c:v>
                </c:pt>
                <c:pt idx="10639">
                  <c:v>#N/A</c:v>
                </c:pt>
                <c:pt idx="10640">
                  <c:v>#N/A</c:v>
                </c:pt>
                <c:pt idx="10641">
                  <c:v>#N/A</c:v>
                </c:pt>
                <c:pt idx="10642">
                  <c:v>#N/A</c:v>
                </c:pt>
                <c:pt idx="10643">
                  <c:v>#N/A</c:v>
                </c:pt>
                <c:pt idx="10644">
                  <c:v>#N/A</c:v>
                </c:pt>
                <c:pt idx="10645">
                  <c:v>#N/A</c:v>
                </c:pt>
                <c:pt idx="10646">
                  <c:v>#N/A</c:v>
                </c:pt>
                <c:pt idx="10647">
                  <c:v>#N/A</c:v>
                </c:pt>
                <c:pt idx="10648">
                  <c:v>#N/A</c:v>
                </c:pt>
                <c:pt idx="10649">
                  <c:v>#N/A</c:v>
                </c:pt>
                <c:pt idx="10650">
                  <c:v>#N/A</c:v>
                </c:pt>
                <c:pt idx="10651">
                  <c:v>#N/A</c:v>
                </c:pt>
                <c:pt idx="10652">
                  <c:v>#N/A</c:v>
                </c:pt>
                <c:pt idx="10653">
                  <c:v>#N/A</c:v>
                </c:pt>
                <c:pt idx="10654">
                  <c:v>#N/A</c:v>
                </c:pt>
                <c:pt idx="10655">
                  <c:v>#N/A</c:v>
                </c:pt>
                <c:pt idx="10656">
                  <c:v>#N/A</c:v>
                </c:pt>
                <c:pt idx="10657">
                  <c:v>#N/A</c:v>
                </c:pt>
                <c:pt idx="10658">
                  <c:v>#N/A</c:v>
                </c:pt>
                <c:pt idx="10659">
                  <c:v>#N/A</c:v>
                </c:pt>
                <c:pt idx="10660">
                  <c:v>#N/A</c:v>
                </c:pt>
                <c:pt idx="10661">
                  <c:v>#N/A</c:v>
                </c:pt>
                <c:pt idx="10662">
                  <c:v>#N/A</c:v>
                </c:pt>
                <c:pt idx="10663">
                  <c:v>#N/A</c:v>
                </c:pt>
                <c:pt idx="10664">
                  <c:v>#N/A</c:v>
                </c:pt>
                <c:pt idx="10665">
                  <c:v>#N/A</c:v>
                </c:pt>
                <c:pt idx="10666">
                  <c:v>#N/A</c:v>
                </c:pt>
                <c:pt idx="10667">
                  <c:v>#N/A</c:v>
                </c:pt>
                <c:pt idx="10668">
                  <c:v>#N/A</c:v>
                </c:pt>
                <c:pt idx="10669">
                  <c:v>#N/A</c:v>
                </c:pt>
                <c:pt idx="10670">
                  <c:v>#N/A</c:v>
                </c:pt>
                <c:pt idx="10671">
                  <c:v>#N/A</c:v>
                </c:pt>
                <c:pt idx="10672">
                  <c:v>#N/A</c:v>
                </c:pt>
                <c:pt idx="10673">
                  <c:v>#N/A</c:v>
                </c:pt>
                <c:pt idx="10674">
                  <c:v>#N/A</c:v>
                </c:pt>
                <c:pt idx="10675">
                  <c:v>#N/A</c:v>
                </c:pt>
                <c:pt idx="10676">
                  <c:v>#N/A</c:v>
                </c:pt>
                <c:pt idx="10677">
                  <c:v>#N/A</c:v>
                </c:pt>
                <c:pt idx="10678">
                  <c:v>#N/A</c:v>
                </c:pt>
                <c:pt idx="10679">
                  <c:v>#N/A</c:v>
                </c:pt>
                <c:pt idx="10680">
                  <c:v>#N/A</c:v>
                </c:pt>
                <c:pt idx="10681">
                  <c:v>#N/A</c:v>
                </c:pt>
                <c:pt idx="10682">
                  <c:v>#N/A</c:v>
                </c:pt>
                <c:pt idx="10683">
                  <c:v>#N/A</c:v>
                </c:pt>
                <c:pt idx="10684">
                  <c:v>#N/A</c:v>
                </c:pt>
                <c:pt idx="10685">
                  <c:v>#N/A</c:v>
                </c:pt>
                <c:pt idx="10686">
                  <c:v>#N/A</c:v>
                </c:pt>
                <c:pt idx="10687">
                  <c:v>#N/A</c:v>
                </c:pt>
                <c:pt idx="10688">
                  <c:v>#N/A</c:v>
                </c:pt>
                <c:pt idx="10689">
                  <c:v>#N/A</c:v>
                </c:pt>
                <c:pt idx="10690">
                  <c:v>#N/A</c:v>
                </c:pt>
                <c:pt idx="10691">
                  <c:v>#N/A</c:v>
                </c:pt>
                <c:pt idx="10692">
                  <c:v>#N/A</c:v>
                </c:pt>
                <c:pt idx="10693">
                  <c:v>#N/A</c:v>
                </c:pt>
                <c:pt idx="10694">
                  <c:v>#N/A</c:v>
                </c:pt>
                <c:pt idx="10695">
                  <c:v>#N/A</c:v>
                </c:pt>
                <c:pt idx="10696">
                  <c:v>#N/A</c:v>
                </c:pt>
                <c:pt idx="10697">
                  <c:v>#N/A</c:v>
                </c:pt>
                <c:pt idx="10698">
                  <c:v>#N/A</c:v>
                </c:pt>
                <c:pt idx="10699">
                  <c:v>#N/A</c:v>
                </c:pt>
                <c:pt idx="10700">
                  <c:v>#N/A</c:v>
                </c:pt>
                <c:pt idx="10701">
                  <c:v>#N/A</c:v>
                </c:pt>
                <c:pt idx="10702">
                  <c:v>#N/A</c:v>
                </c:pt>
                <c:pt idx="10703">
                  <c:v>#N/A</c:v>
                </c:pt>
                <c:pt idx="10704">
                  <c:v>#N/A</c:v>
                </c:pt>
                <c:pt idx="10705">
                  <c:v>#N/A</c:v>
                </c:pt>
                <c:pt idx="10706">
                  <c:v>#N/A</c:v>
                </c:pt>
                <c:pt idx="10707">
                  <c:v>#N/A</c:v>
                </c:pt>
                <c:pt idx="10708">
                  <c:v>#N/A</c:v>
                </c:pt>
                <c:pt idx="10709">
                  <c:v>#N/A</c:v>
                </c:pt>
                <c:pt idx="10710">
                  <c:v>#N/A</c:v>
                </c:pt>
                <c:pt idx="10711">
                  <c:v>#N/A</c:v>
                </c:pt>
                <c:pt idx="10712">
                  <c:v>#N/A</c:v>
                </c:pt>
                <c:pt idx="10713">
                  <c:v>#N/A</c:v>
                </c:pt>
                <c:pt idx="10714">
                  <c:v>#N/A</c:v>
                </c:pt>
                <c:pt idx="10715">
                  <c:v>#N/A</c:v>
                </c:pt>
                <c:pt idx="10716">
                  <c:v>#N/A</c:v>
                </c:pt>
                <c:pt idx="10717">
                  <c:v>#N/A</c:v>
                </c:pt>
                <c:pt idx="10718">
                  <c:v>#N/A</c:v>
                </c:pt>
                <c:pt idx="10719">
                  <c:v>#N/A</c:v>
                </c:pt>
                <c:pt idx="10720">
                  <c:v>#N/A</c:v>
                </c:pt>
                <c:pt idx="10721">
                  <c:v>#N/A</c:v>
                </c:pt>
                <c:pt idx="10722">
                  <c:v>#N/A</c:v>
                </c:pt>
                <c:pt idx="10723">
                  <c:v>#N/A</c:v>
                </c:pt>
                <c:pt idx="10724">
                  <c:v>#N/A</c:v>
                </c:pt>
                <c:pt idx="10725">
                  <c:v>#N/A</c:v>
                </c:pt>
                <c:pt idx="10726">
                  <c:v>#N/A</c:v>
                </c:pt>
                <c:pt idx="10727">
                  <c:v>#N/A</c:v>
                </c:pt>
                <c:pt idx="10728">
                  <c:v>#N/A</c:v>
                </c:pt>
                <c:pt idx="10729">
                  <c:v>#N/A</c:v>
                </c:pt>
                <c:pt idx="10730">
                  <c:v>#N/A</c:v>
                </c:pt>
                <c:pt idx="10731">
                  <c:v>#N/A</c:v>
                </c:pt>
                <c:pt idx="10732">
                  <c:v>#N/A</c:v>
                </c:pt>
                <c:pt idx="10733">
                  <c:v>#N/A</c:v>
                </c:pt>
                <c:pt idx="10734">
                  <c:v>#N/A</c:v>
                </c:pt>
                <c:pt idx="10735">
                  <c:v>#N/A</c:v>
                </c:pt>
                <c:pt idx="10736">
                  <c:v>#N/A</c:v>
                </c:pt>
                <c:pt idx="10737">
                  <c:v>#N/A</c:v>
                </c:pt>
                <c:pt idx="10738">
                  <c:v>#N/A</c:v>
                </c:pt>
                <c:pt idx="10739">
                  <c:v>#N/A</c:v>
                </c:pt>
                <c:pt idx="10740">
                  <c:v>#N/A</c:v>
                </c:pt>
                <c:pt idx="10741">
                  <c:v>#N/A</c:v>
                </c:pt>
                <c:pt idx="10742">
                  <c:v>#N/A</c:v>
                </c:pt>
                <c:pt idx="10743">
                  <c:v>#N/A</c:v>
                </c:pt>
                <c:pt idx="10744">
                  <c:v>#N/A</c:v>
                </c:pt>
                <c:pt idx="10745">
                  <c:v>#N/A</c:v>
                </c:pt>
                <c:pt idx="10746">
                  <c:v>#N/A</c:v>
                </c:pt>
                <c:pt idx="10747">
                  <c:v>#N/A</c:v>
                </c:pt>
                <c:pt idx="10748">
                  <c:v>#N/A</c:v>
                </c:pt>
                <c:pt idx="10749">
                  <c:v>#N/A</c:v>
                </c:pt>
                <c:pt idx="10750">
                  <c:v>#N/A</c:v>
                </c:pt>
                <c:pt idx="10751">
                  <c:v>#N/A</c:v>
                </c:pt>
                <c:pt idx="10752">
                  <c:v>#N/A</c:v>
                </c:pt>
                <c:pt idx="10753">
                  <c:v>#N/A</c:v>
                </c:pt>
                <c:pt idx="10754">
                  <c:v>#N/A</c:v>
                </c:pt>
                <c:pt idx="10755">
                  <c:v>#N/A</c:v>
                </c:pt>
                <c:pt idx="10756">
                  <c:v>#N/A</c:v>
                </c:pt>
                <c:pt idx="10757">
                  <c:v>#N/A</c:v>
                </c:pt>
                <c:pt idx="10758">
                  <c:v>#N/A</c:v>
                </c:pt>
                <c:pt idx="10759">
                  <c:v>#N/A</c:v>
                </c:pt>
                <c:pt idx="10760">
                  <c:v>#N/A</c:v>
                </c:pt>
                <c:pt idx="10761">
                  <c:v>#N/A</c:v>
                </c:pt>
                <c:pt idx="10762">
                  <c:v>#N/A</c:v>
                </c:pt>
                <c:pt idx="10763">
                  <c:v>#N/A</c:v>
                </c:pt>
                <c:pt idx="10764">
                  <c:v>#N/A</c:v>
                </c:pt>
                <c:pt idx="10765">
                  <c:v>#N/A</c:v>
                </c:pt>
                <c:pt idx="10766">
                  <c:v>#N/A</c:v>
                </c:pt>
                <c:pt idx="10767">
                  <c:v>#N/A</c:v>
                </c:pt>
                <c:pt idx="10768">
                  <c:v>#N/A</c:v>
                </c:pt>
                <c:pt idx="10769">
                  <c:v>#N/A</c:v>
                </c:pt>
                <c:pt idx="10770">
                  <c:v>#N/A</c:v>
                </c:pt>
                <c:pt idx="10771">
                  <c:v>#N/A</c:v>
                </c:pt>
                <c:pt idx="10772">
                  <c:v>#N/A</c:v>
                </c:pt>
                <c:pt idx="10773">
                  <c:v>#N/A</c:v>
                </c:pt>
                <c:pt idx="10774">
                  <c:v>#N/A</c:v>
                </c:pt>
                <c:pt idx="10775">
                  <c:v>#N/A</c:v>
                </c:pt>
                <c:pt idx="10776">
                  <c:v>#N/A</c:v>
                </c:pt>
                <c:pt idx="10777">
                  <c:v>#N/A</c:v>
                </c:pt>
                <c:pt idx="10778">
                  <c:v>#N/A</c:v>
                </c:pt>
                <c:pt idx="10779">
                  <c:v>#N/A</c:v>
                </c:pt>
                <c:pt idx="10780">
                  <c:v>#N/A</c:v>
                </c:pt>
                <c:pt idx="10781">
                  <c:v>#N/A</c:v>
                </c:pt>
                <c:pt idx="10782">
                  <c:v>#N/A</c:v>
                </c:pt>
                <c:pt idx="10783">
                  <c:v>#N/A</c:v>
                </c:pt>
                <c:pt idx="10784">
                  <c:v>#N/A</c:v>
                </c:pt>
                <c:pt idx="10785">
                  <c:v>#N/A</c:v>
                </c:pt>
                <c:pt idx="10786">
                  <c:v>#N/A</c:v>
                </c:pt>
                <c:pt idx="10787">
                  <c:v>#N/A</c:v>
                </c:pt>
                <c:pt idx="10788">
                  <c:v>#N/A</c:v>
                </c:pt>
                <c:pt idx="10789">
                  <c:v>#N/A</c:v>
                </c:pt>
                <c:pt idx="10790">
                  <c:v>#N/A</c:v>
                </c:pt>
                <c:pt idx="10791">
                  <c:v>#N/A</c:v>
                </c:pt>
                <c:pt idx="10792">
                  <c:v>#N/A</c:v>
                </c:pt>
                <c:pt idx="10793">
                  <c:v>#N/A</c:v>
                </c:pt>
                <c:pt idx="10794">
                  <c:v>#N/A</c:v>
                </c:pt>
                <c:pt idx="10795">
                  <c:v>#N/A</c:v>
                </c:pt>
                <c:pt idx="10796">
                  <c:v>#N/A</c:v>
                </c:pt>
                <c:pt idx="10797">
                  <c:v>#N/A</c:v>
                </c:pt>
                <c:pt idx="10798">
                  <c:v>#N/A</c:v>
                </c:pt>
                <c:pt idx="10799">
                  <c:v>#N/A</c:v>
                </c:pt>
                <c:pt idx="10800">
                  <c:v>#N/A</c:v>
                </c:pt>
                <c:pt idx="10801">
                  <c:v>#N/A</c:v>
                </c:pt>
                <c:pt idx="10802">
                  <c:v>#N/A</c:v>
                </c:pt>
                <c:pt idx="10803">
                  <c:v>#N/A</c:v>
                </c:pt>
                <c:pt idx="10804">
                  <c:v>#N/A</c:v>
                </c:pt>
                <c:pt idx="10805">
                  <c:v>#N/A</c:v>
                </c:pt>
                <c:pt idx="10806">
                  <c:v>#N/A</c:v>
                </c:pt>
                <c:pt idx="10807">
                  <c:v>#N/A</c:v>
                </c:pt>
                <c:pt idx="10808">
                  <c:v>#N/A</c:v>
                </c:pt>
                <c:pt idx="10809">
                  <c:v>#N/A</c:v>
                </c:pt>
                <c:pt idx="10810">
                  <c:v>#N/A</c:v>
                </c:pt>
                <c:pt idx="10811">
                  <c:v>#N/A</c:v>
                </c:pt>
                <c:pt idx="10812">
                  <c:v>#N/A</c:v>
                </c:pt>
                <c:pt idx="10813">
                  <c:v>#N/A</c:v>
                </c:pt>
                <c:pt idx="10814">
                  <c:v>#N/A</c:v>
                </c:pt>
                <c:pt idx="10815">
                  <c:v>#N/A</c:v>
                </c:pt>
                <c:pt idx="10816">
                  <c:v>#N/A</c:v>
                </c:pt>
                <c:pt idx="10817">
                  <c:v>#N/A</c:v>
                </c:pt>
                <c:pt idx="10818">
                  <c:v>#N/A</c:v>
                </c:pt>
                <c:pt idx="10819">
                  <c:v>#N/A</c:v>
                </c:pt>
                <c:pt idx="10820">
                  <c:v>#N/A</c:v>
                </c:pt>
                <c:pt idx="10821">
                  <c:v>#N/A</c:v>
                </c:pt>
                <c:pt idx="10822">
                  <c:v>#N/A</c:v>
                </c:pt>
                <c:pt idx="10823">
                  <c:v>#N/A</c:v>
                </c:pt>
                <c:pt idx="10824">
                  <c:v>#N/A</c:v>
                </c:pt>
                <c:pt idx="10825">
                  <c:v>#N/A</c:v>
                </c:pt>
                <c:pt idx="10826">
                  <c:v>#N/A</c:v>
                </c:pt>
                <c:pt idx="10827">
                  <c:v>#N/A</c:v>
                </c:pt>
                <c:pt idx="10828">
                  <c:v>#N/A</c:v>
                </c:pt>
                <c:pt idx="10829">
                  <c:v>#N/A</c:v>
                </c:pt>
                <c:pt idx="10830">
                  <c:v>#N/A</c:v>
                </c:pt>
                <c:pt idx="10831">
                  <c:v>#N/A</c:v>
                </c:pt>
                <c:pt idx="10832">
                  <c:v>#N/A</c:v>
                </c:pt>
                <c:pt idx="10833">
                  <c:v>#N/A</c:v>
                </c:pt>
                <c:pt idx="10834">
                  <c:v>#N/A</c:v>
                </c:pt>
                <c:pt idx="10835">
                  <c:v>#N/A</c:v>
                </c:pt>
                <c:pt idx="10836">
                  <c:v>#N/A</c:v>
                </c:pt>
                <c:pt idx="10837">
                  <c:v>#N/A</c:v>
                </c:pt>
                <c:pt idx="10838">
                  <c:v>#N/A</c:v>
                </c:pt>
                <c:pt idx="10839">
                  <c:v>#N/A</c:v>
                </c:pt>
                <c:pt idx="10840">
                  <c:v>#N/A</c:v>
                </c:pt>
                <c:pt idx="10841">
                  <c:v>#N/A</c:v>
                </c:pt>
                <c:pt idx="10842">
                  <c:v>#N/A</c:v>
                </c:pt>
                <c:pt idx="10843">
                  <c:v>#N/A</c:v>
                </c:pt>
                <c:pt idx="10844">
                  <c:v>#N/A</c:v>
                </c:pt>
                <c:pt idx="10845">
                  <c:v>#N/A</c:v>
                </c:pt>
                <c:pt idx="10846">
                  <c:v>#N/A</c:v>
                </c:pt>
                <c:pt idx="10847">
                  <c:v>#N/A</c:v>
                </c:pt>
                <c:pt idx="10848">
                  <c:v>#N/A</c:v>
                </c:pt>
                <c:pt idx="10849">
                  <c:v>#N/A</c:v>
                </c:pt>
                <c:pt idx="10850">
                  <c:v>#N/A</c:v>
                </c:pt>
                <c:pt idx="10851">
                  <c:v>#N/A</c:v>
                </c:pt>
                <c:pt idx="10852">
                  <c:v>#N/A</c:v>
                </c:pt>
                <c:pt idx="10853">
                  <c:v>#N/A</c:v>
                </c:pt>
                <c:pt idx="10854">
                  <c:v>#N/A</c:v>
                </c:pt>
                <c:pt idx="10855">
                  <c:v>#N/A</c:v>
                </c:pt>
                <c:pt idx="10856">
                  <c:v>#N/A</c:v>
                </c:pt>
                <c:pt idx="10857">
                  <c:v>#N/A</c:v>
                </c:pt>
                <c:pt idx="10858">
                  <c:v>#N/A</c:v>
                </c:pt>
                <c:pt idx="10859">
                  <c:v>#N/A</c:v>
                </c:pt>
                <c:pt idx="10860">
                  <c:v>#N/A</c:v>
                </c:pt>
                <c:pt idx="10861">
                  <c:v>#N/A</c:v>
                </c:pt>
                <c:pt idx="10862">
                  <c:v>#N/A</c:v>
                </c:pt>
                <c:pt idx="10863">
                  <c:v>#N/A</c:v>
                </c:pt>
                <c:pt idx="10864">
                  <c:v>#N/A</c:v>
                </c:pt>
                <c:pt idx="10865">
                  <c:v>#N/A</c:v>
                </c:pt>
                <c:pt idx="10866">
                  <c:v>#N/A</c:v>
                </c:pt>
                <c:pt idx="10867">
                  <c:v>#N/A</c:v>
                </c:pt>
                <c:pt idx="10868">
                  <c:v>#N/A</c:v>
                </c:pt>
                <c:pt idx="10869">
                  <c:v>#N/A</c:v>
                </c:pt>
                <c:pt idx="10870">
                  <c:v>#N/A</c:v>
                </c:pt>
                <c:pt idx="10871">
                  <c:v>#N/A</c:v>
                </c:pt>
                <c:pt idx="10872">
                  <c:v>#N/A</c:v>
                </c:pt>
                <c:pt idx="10873">
                  <c:v>#N/A</c:v>
                </c:pt>
                <c:pt idx="10874">
                  <c:v>#N/A</c:v>
                </c:pt>
                <c:pt idx="10875">
                  <c:v>#N/A</c:v>
                </c:pt>
                <c:pt idx="10876">
                  <c:v>#N/A</c:v>
                </c:pt>
                <c:pt idx="10877">
                  <c:v>#N/A</c:v>
                </c:pt>
                <c:pt idx="10878">
                  <c:v>#N/A</c:v>
                </c:pt>
                <c:pt idx="10879">
                  <c:v>#N/A</c:v>
                </c:pt>
                <c:pt idx="10880">
                  <c:v>#N/A</c:v>
                </c:pt>
                <c:pt idx="10881">
                  <c:v>#N/A</c:v>
                </c:pt>
                <c:pt idx="10882">
                  <c:v>#N/A</c:v>
                </c:pt>
                <c:pt idx="10883">
                  <c:v>#N/A</c:v>
                </c:pt>
                <c:pt idx="10884">
                  <c:v>#N/A</c:v>
                </c:pt>
                <c:pt idx="10885">
                  <c:v>#N/A</c:v>
                </c:pt>
                <c:pt idx="10886">
                  <c:v>#N/A</c:v>
                </c:pt>
                <c:pt idx="10887">
                  <c:v>#N/A</c:v>
                </c:pt>
                <c:pt idx="10888">
                  <c:v>#N/A</c:v>
                </c:pt>
                <c:pt idx="10889">
                  <c:v>#N/A</c:v>
                </c:pt>
                <c:pt idx="10890">
                  <c:v>#N/A</c:v>
                </c:pt>
                <c:pt idx="10891">
                  <c:v>#N/A</c:v>
                </c:pt>
                <c:pt idx="10892">
                  <c:v>#N/A</c:v>
                </c:pt>
                <c:pt idx="10893">
                  <c:v>#N/A</c:v>
                </c:pt>
                <c:pt idx="10894">
                  <c:v>#N/A</c:v>
                </c:pt>
                <c:pt idx="10895">
                  <c:v>#N/A</c:v>
                </c:pt>
                <c:pt idx="10896">
                  <c:v>#N/A</c:v>
                </c:pt>
                <c:pt idx="10897">
                  <c:v>#N/A</c:v>
                </c:pt>
                <c:pt idx="10898">
                  <c:v>#N/A</c:v>
                </c:pt>
                <c:pt idx="10899">
                  <c:v>#N/A</c:v>
                </c:pt>
                <c:pt idx="10900">
                  <c:v>#N/A</c:v>
                </c:pt>
                <c:pt idx="10901">
                  <c:v>#N/A</c:v>
                </c:pt>
                <c:pt idx="10902">
                  <c:v>#N/A</c:v>
                </c:pt>
                <c:pt idx="10903">
                  <c:v>#N/A</c:v>
                </c:pt>
                <c:pt idx="10904">
                  <c:v>#N/A</c:v>
                </c:pt>
                <c:pt idx="10905">
                  <c:v>#N/A</c:v>
                </c:pt>
                <c:pt idx="10906">
                  <c:v>#N/A</c:v>
                </c:pt>
                <c:pt idx="10907">
                  <c:v>#N/A</c:v>
                </c:pt>
                <c:pt idx="10908">
                  <c:v>#N/A</c:v>
                </c:pt>
                <c:pt idx="10909">
                  <c:v>#N/A</c:v>
                </c:pt>
                <c:pt idx="10910">
                  <c:v>#N/A</c:v>
                </c:pt>
                <c:pt idx="10911">
                  <c:v>#N/A</c:v>
                </c:pt>
                <c:pt idx="10912">
                  <c:v>#N/A</c:v>
                </c:pt>
                <c:pt idx="10913">
                  <c:v>#N/A</c:v>
                </c:pt>
                <c:pt idx="10914">
                  <c:v>#N/A</c:v>
                </c:pt>
                <c:pt idx="10915">
                  <c:v>#N/A</c:v>
                </c:pt>
                <c:pt idx="10916">
                  <c:v>#N/A</c:v>
                </c:pt>
                <c:pt idx="10917">
                  <c:v>#N/A</c:v>
                </c:pt>
                <c:pt idx="10918">
                  <c:v>#N/A</c:v>
                </c:pt>
                <c:pt idx="10919">
                  <c:v>#N/A</c:v>
                </c:pt>
                <c:pt idx="10920">
                  <c:v>#N/A</c:v>
                </c:pt>
                <c:pt idx="10921">
                  <c:v>#N/A</c:v>
                </c:pt>
                <c:pt idx="10922">
                  <c:v>#N/A</c:v>
                </c:pt>
                <c:pt idx="10923">
                  <c:v>#N/A</c:v>
                </c:pt>
                <c:pt idx="10924">
                  <c:v>#N/A</c:v>
                </c:pt>
                <c:pt idx="10925">
                  <c:v>#N/A</c:v>
                </c:pt>
                <c:pt idx="10926">
                  <c:v>#N/A</c:v>
                </c:pt>
                <c:pt idx="10927">
                  <c:v>#N/A</c:v>
                </c:pt>
                <c:pt idx="10928">
                  <c:v>#N/A</c:v>
                </c:pt>
                <c:pt idx="10929">
                  <c:v>#N/A</c:v>
                </c:pt>
                <c:pt idx="10930">
                  <c:v>#N/A</c:v>
                </c:pt>
                <c:pt idx="10931">
                  <c:v>#N/A</c:v>
                </c:pt>
                <c:pt idx="10932">
                  <c:v>#N/A</c:v>
                </c:pt>
                <c:pt idx="10933">
                  <c:v>#N/A</c:v>
                </c:pt>
                <c:pt idx="10934">
                  <c:v>#N/A</c:v>
                </c:pt>
                <c:pt idx="10935">
                  <c:v>#N/A</c:v>
                </c:pt>
                <c:pt idx="10936">
                  <c:v>#N/A</c:v>
                </c:pt>
                <c:pt idx="10937">
                  <c:v>#N/A</c:v>
                </c:pt>
                <c:pt idx="10938">
                  <c:v>#N/A</c:v>
                </c:pt>
                <c:pt idx="10939">
                  <c:v>#N/A</c:v>
                </c:pt>
                <c:pt idx="10940">
                  <c:v>#N/A</c:v>
                </c:pt>
                <c:pt idx="10941">
                  <c:v>#N/A</c:v>
                </c:pt>
                <c:pt idx="10942">
                  <c:v>#N/A</c:v>
                </c:pt>
                <c:pt idx="10943">
                  <c:v>#N/A</c:v>
                </c:pt>
                <c:pt idx="10944">
                  <c:v>#N/A</c:v>
                </c:pt>
                <c:pt idx="10945">
                  <c:v>#N/A</c:v>
                </c:pt>
                <c:pt idx="10946">
                  <c:v>#N/A</c:v>
                </c:pt>
                <c:pt idx="10947">
                  <c:v>#N/A</c:v>
                </c:pt>
                <c:pt idx="10948">
                  <c:v>#N/A</c:v>
                </c:pt>
                <c:pt idx="10949">
                  <c:v>#N/A</c:v>
                </c:pt>
                <c:pt idx="10950">
                  <c:v>#N/A</c:v>
                </c:pt>
                <c:pt idx="10951">
                  <c:v>#N/A</c:v>
                </c:pt>
                <c:pt idx="10952">
                  <c:v>#N/A</c:v>
                </c:pt>
                <c:pt idx="10953">
                  <c:v>#N/A</c:v>
                </c:pt>
                <c:pt idx="10954">
                  <c:v>#N/A</c:v>
                </c:pt>
                <c:pt idx="10955">
                  <c:v>#N/A</c:v>
                </c:pt>
                <c:pt idx="10956">
                  <c:v>#N/A</c:v>
                </c:pt>
                <c:pt idx="10957">
                  <c:v>#N/A</c:v>
                </c:pt>
                <c:pt idx="10958">
                  <c:v>#N/A</c:v>
                </c:pt>
                <c:pt idx="10959">
                  <c:v>#N/A</c:v>
                </c:pt>
                <c:pt idx="10960">
                  <c:v>#N/A</c:v>
                </c:pt>
                <c:pt idx="10961">
                  <c:v>#N/A</c:v>
                </c:pt>
                <c:pt idx="10962">
                  <c:v>#N/A</c:v>
                </c:pt>
                <c:pt idx="10963">
                  <c:v>#N/A</c:v>
                </c:pt>
                <c:pt idx="10964">
                  <c:v>#N/A</c:v>
                </c:pt>
                <c:pt idx="10965">
                  <c:v>#N/A</c:v>
                </c:pt>
                <c:pt idx="10966">
                  <c:v>#N/A</c:v>
                </c:pt>
                <c:pt idx="10967">
                  <c:v>#N/A</c:v>
                </c:pt>
                <c:pt idx="10968">
                  <c:v>#N/A</c:v>
                </c:pt>
                <c:pt idx="10969">
                  <c:v>#N/A</c:v>
                </c:pt>
                <c:pt idx="10970">
                  <c:v>#N/A</c:v>
                </c:pt>
                <c:pt idx="10971">
                  <c:v>#N/A</c:v>
                </c:pt>
                <c:pt idx="10972">
                  <c:v>#N/A</c:v>
                </c:pt>
                <c:pt idx="10973">
                  <c:v>#N/A</c:v>
                </c:pt>
                <c:pt idx="10974">
                  <c:v>#N/A</c:v>
                </c:pt>
                <c:pt idx="10975">
                  <c:v>#N/A</c:v>
                </c:pt>
                <c:pt idx="10976">
                  <c:v>#N/A</c:v>
                </c:pt>
                <c:pt idx="10977">
                  <c:v>#N/A</c:v>
                </c:pt>
                <c:pt idx="10978">
                  <c:v>#N/A</c:v>
                </c:pt>
                <c:pt idx="10979">
                  <c:v>#N/A</c:v>
                </c:pt>
                <c:pt idx="10980">
                  <c:v>#N/A</c:v>
                </c:pt>
                <c:pt idx="10981">
                  <c:v>#N/A</c:v>
                </c:pt>
                <c:pt idx="10982">
                  <c:v>#N/A</c:v>
                </c:pt>
                <c:pt idx="10983">
                  <c:v>#N/A</c:v>
                </c:pt>
                <c:pt idx="10984">
                  <c:v>#N/A</c:v>
                </c:pt>
                <c:pt idx="10985">
                  <c:v>#N/A</c:v>
                </c:pt>
                <c:pt idx="10986">
                  <c:v>#N/A</c:v>
                </c:pt>
                <c:pt idx="10987">
                  <c:v>#N/A</c:v>
                </c:pt>
                <c:pt idx="10988">
                  <c:v>#N/A</c:v>
                </c:pt>
                <c:pt idx="10989">
                  <c:v>#N/A</c:v>
                </c:pt>
                <c:pt idx="10990">
                  <c:v>#N/A</c:v>
                </c:pt>
                <c:pt idx="10991">
                  <c:v>#N/A</c:v>
                </c:pt>
                <c:pt idx="10992">
                  <c:v>#N/A</c:v>
                </c:pt>
                <c:pt idx="10993">
                  <c:v>#N/A</c:v>
                </c:pt>
                <c:pt idx="10994">
                  <c:v>#N/A</c:v>
                </c:pt>
                <c:pt idx="10995">
                  <c:v>#N/A</c:v>
                </c:pt>
                <c:pt idx="10996">
                  <c:v>#N/A</c:v>
                </c:pt>
                <c:pt idx="10997">
                  <c:v>#N/A</c:v>
                </c:pt>
                <c:pt idx="10998">
                  <c:v>#N/A</c:v>
                </c:pt>
                <c:pt idx="10999">
                  <c:v>#N/A</c:v>
                </c:pt>
                <c:pt idx="1100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60C-47AD-A20A-2F70574E06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80959"/>
        <c:axId val="23772431"/>
      </c:lineChart>
      <c:catAx>
        <c:axId val="926279976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6278008"/>
        <c:crosses val="autoZero"/>
        <c:auto val="1"/>
        <c:lblAlgn val="ctr"/>
        <c:lblOffset val="100"/>
        <c:noMultiLvlLbl val="0"/>
      </c:catAx>
      <c:valAx>
        <c:axId val="926278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6279976"/>
        <c:crosses val="autoZero"/>
        <c:crossBetween val="between"/>
      </c:valAx>
      <c:valAx>
        <c:axId val="23772431"/>
        <c:scaling>
          <c:orientation val="minMax"/>
        </c:scaling>
        <c:delete val="0"/>
        <c:axPos val="r"/>
        <c:numFmt formatCode="0\m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780959"/>
        <c:crosses val="max"/>
        <c:crossBetween val="between"/>
      </c:valAx>
      <c:catAx>
        <c:axId val="23780959"/>
        <c:scaling>
          <c:orientation val="minMax"/>
        </c:scaling>
        <c:delete val="1"/>
        <c:axPos val="b"/>
        <c:numFmt formatCode="[$-F400]h:mm:ss\ AM/PM" sourceLinked="1"/>
        <c:majorTickMark val="out"/>
        <c:minorTickMark val="none"/>
        <c:tickLblPos val="nextTo"/>
        <c:crossAx val="23772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x</a:t>
            </a:r>
            <a:r>
              <a:rPr lang="en-US" baseline="0"/>
              <a:t> Pressure Over All Launch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9.3722886232846386E-2"/>
                  <c:y val="-0.10475316461252254"/>
                </c:manualLayout>
              </c:layout>
              <c:tx>
                <c:rich>
                  <a:bodyPr/>
                  <a:lstStyle/>
                  <a:p>
                    <a:fld id="{24D3937C-9E11-4DB1-89F1-A43D27EFC40D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D3937C-9E11-4DB1-89F1-A43D27EFC40D}</c15:txfldGUID>
                      <c15:f>PressureComparison!$A$2</c15:f>
                      <c15:dlblFieldTableCache>
                        <c:ptCount val="1"/>
                        <c:pt idx="0">
                          <c:v>Vostok-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4-000E-4806-B047-D29B16FAD05A}"/>
                </c:ext>
              </c:extLst>
            </c:dLbl>
            <c:dLbl>
              <c:idx val="1"/>
              <c:layout>
                <c:manualLayout>
                  <c:x val="-0.13480747177519151"/>
                  <c:y val="-8.9687253028782055E-2"/>
                </c:manualLayout>
              </c:layout>
              <c:tx>
                <c:rich>
                  <a:bodyPr/>
                  <a:lstStyle/>
                  <a:p>
                    <a:fld id="{94558771-4BE5-48AD-91BD-EF7049591BD1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558771-4BE5-48AD-91BD-EF7049591BD1}</c15:txfldGUID>
                      <c15:f>PressureComparison!$A$3</c15:f>
                      <c15:dlblFieldTableCache>
                        <c:ptCount val="1"/>
                        <c:pt idx="0">
                          <c:v>Vostok-3b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000E-4806-B047-D29B16FAD05A}"/>
                </c:ext>
              </c:extLst>
            </c:dLbl>
            <c:dLbl>
              <c:idx val="2"/>
              <c:layout>
                <c:manualLayout>
                  <c:x val="-0.1466134063919301"/>
                  <c:y val="-5.9555429861301086E-2"/>
                </c:manualLayout>
              </c:layout>
              <c:tx>
                <c:rich>
                  <a:bodyPr/>
                  <a:lstStyle/>
                  <a:p>
                    <a:fld id="{27173415-0EB4-47B0-9B1C-269121E69729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173415-0EB4-47B0-9B1C-269121E69729}</c15:txfldGUID>
                      <c15:f>PressureComparison!$A$4</c15:f>
                      <c15:dlblFieldTableCache>
                        <c:ptCount val="1"/>
                        <c:pt idx="0">
                          <c:v>Vostok-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000E-4806-B047-D29B16FAD05A}"/>
                </c:ext>
              </c:extLst>
            </c:dLbl>
            <c:numFmt formatCode="General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1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PressureComparison!$C$2:$C$4</c:f>
              <c:numCache>
                <c:formatCode>General</c:formatCode>
                <c:ptCount val="3"/>
                <c:pt idx="0">
                  <c:v>58</c:v>
                </c:pt>
                <c:pt idx="1">
                  <c:v>19.8</c:v>
                </c:pt>
                <c:pt idx="2">
                  <c:v>0.49</c:v>
                </c:pt>
              </c:numCache>
            </c:numRef>
          </c:xVal>
          <c:yVal>
            <c:numRef>
              <c:f>PressureComparison!$B$2:$B$4</c:f>
              <c:numCache>
                <c:formatCode>General</c:formatCode>
                <c:ptCount val="3"/>
                <c:pt idx="0">
                  <c:v>18993</c:v>
                </c:pt>
                <c:pt idx="1">
                  <c:v>25573</c:v>
                </c:pt>
                <c:pt idx="2">
                  <c:v>357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00E-4806-B047-D29B16FAD05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984261584"/>
        <c:axId val="984256008"/>
      </c:scatterChart>
      <c:valAx>
        <c:axId val="984261584"/>
        <c:scaling>
          <c:orientation val="maxMin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b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256008"/>
        <c:crosses val="autoZero"/>
        <c:crossBetween val="midCat"/>
      </c:valAx>
      <c:valAx>
        <c:axId val="984256008"/>
        <c:scaling>
          <c:orientation val="minMax"/>
          <c:min val="15000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\m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2615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side Temperature Over Al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lightOnly!$P$1</c:f>
              <c:strCache>
                <c:ptCount val="1"/>
                <c:pt idx="0">
                  <c:v>OutsideTemperatu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FlightOnly!$P$2:$P$11002</c:f>
              <c:numCache>
                <c:formatCode>General</c:formatCode>
                <c:ptCount val="11001"/>
                <c:pt idx="0">
                  <c:v>11.75</c:v>
                </c:pt>
                <c:pt idx="1">
                  <c:v>11.75</c:v>
                </c:pt>
                <c:pt idx="2">
                  <c:v>11.75</c:v>
                </c:pt>
                <c:pt idx="3">
                  <c:v>11.68</c:v>
                </c:pt>
                <c:pt idx="4">
                  <c:v>11.68</c:v>
                </c:pt>
                <c:pt idx="5">
                  <c:v>11.68</c:v>
                </c:pt>
                <c:pt idx="6">
                  <c:v>11.75</c:v>
                </c:pt>
                <c:pt idx="7">
                  <c:v>11.68</c:v>
                </c:pt>
                <c:pt idx="8">
                  <c:v>11.68</c:v>
                </c:pt>
                <c:pt idx="9">
                  <c:v>11.68</c:v>
                </c:pt>
                <c:pt idx="10">
                  <c:v>11.68</c:v>
                </c:pt>
                <c:pt idx="11">
                  <c:v>11.68</c:v>
                </c:pt>
                <c:pt idx="12">
                  <c:v>11.68</c:v>
                </c:pt>
                <c:pt idx="13">
                  <c:v>11.68</c:v>
                </c:pt>
                <c:pt idx="14">
                  <c:v>11.68</c:v>
                </c:pt>
                <c:pt idx="15">
                  <c:v>11.68</c:v>
                </c:pt>
                <c:pt idx="16">
                  <c:v>11.68</c:v>
                </c:pt>
                <c:pt idx="17">
                  <c:v>11.68</c:v>
                </c:pt>
                <c:pt idx="18">
                  <c:v>11.68</c:v>
                </c:pt>
                <c:pt idx="19">
                  <c:v>11.68</c:v>
                </c:pt>
                <c:pt idx="20">
                  <c:v>11.68</c:v>
                </c:pt>
                <c:pt idx="21">
                  <c:v>11.620000000000001</c:v>
                </c:pt>
                <c:pt idx="22">
                  <c:v>11.620000000000001</c:v>
                </c:pt>
                <c:pt idx="23">
                  <c:v>11.620000000000001</c:v>
                </c:pt>
                <c:pt idx="24">
                  <c:v>11.620000000000001</c:v>
                </c:pt>
                <c:pt idx="25">
                  <c:v>11.68</c:v>
                </c:pt>
                <c:pt idx="26">
                  <c:v>11.620000000000001</c:v>
                </c:pt>
                <c:pt idx="27">
                  <c:v>11.68</c:v>
                </c:pt>
                <c:pt idx="28">
                  <c:v>11.68</c:v>
                </c:pt>
                <c:pt idx="29">
                  <c:v>11.620000000000001</c:v>
                </c:pt>
                <c:pt idx="30">
                  <c:v>11.620000000000001</c:v>
                </c:pt>
                <c:pt idx="31">
                  <c:v>11.620000000000001</c:v>
                </c:pt>
                <c:pt idx="32">
                  <c:v>11.68</c:v>
                </c:pt>
                <c:pt idx="33">
                  <c:v>11.620000000000001</c:v>
                </c:pt>
                <c:pt idx="34">
                  <c:v>11.75</c:v>
                </c:pt>
                <c:pt idx="35">
                  <c:v>11.68</c:v>
                </c:pt>
                <c:pt idx="36">
                  <c:v>11.620000000000001</c:v>
                </c:pt>
                <c:pt idx="37">
                  <c:v>11.68</c:v>
                </c:pt>
                <c:pt idx="38">
                  <c:v>11.620000000000001</c:v>
                </c:pt>
                <c:pt idx="39">
                  <c:v>11.68</c:v>
                </c:pt>
                <c:pt idx="40">
                  <c:v>11.620000000000001</c:v>
                </c:pt>
                <c:pt idx="41">
                  <c:v>11.620000000000001</c:v>
                </c:pt>
                <c:pt idx="42">
                  <c:v>11.620000000000001</c:v>
                </c:pt>
                <c:pt idx="43">
                  <c:v>11.68</c:v>
                </c:pt>
                <c:pt idx="44">
                  <c:v>11.68</c:v>
                </c:pt>
                <c:pt idx="45">
                  <c:v>11.620000000000001</c:v>
                </c:pt>
                <c:pt idx="46">
                  <c:v>11.620000000000001</c:v>
                </c:pt>
                <c:pt idx="47">
                  <c:v>11.620000000000001</c:v>
                </c:pt>
                <c:pt idx="48">
                  <c:v>11.68</c:v>
                </c:pt>
                <c:pt idx="49">
                  <c:v>11.620000000000001</c:v>
                </c:pt>
                <c:pt idx="50">
                  <c:v>11.68</c:v>
                </c:pt>
                <c:pt idx="51">
                  <c:v>11.68</c:v>
                </c:pt>
                <c:pt idx="52">
                  <c:v>11.68</c:v>
                </c:pt>
                <c:pt idx="53">
                  <c:v>11.68</c:v>
                </c:pt>
                <c:pt idx="54">
                  <c:v>11.68</c:v>
                </c:pt>
                <c:pt idx="55">
                  <c:v>11.620000000000001</c:v>
                </c:pt>
                <c:pt idx="56">
                  <c:v>11.620000000000001</c:v>
                </c:pt>
                <c:pt idx="57">
                  <c:v>11.68</c:v>
                </c:pt>
                <c:pt idx="58">
                  <c:v>11.68</c:v>
                </c:pt>
                <c:pt idx="59">
                  <c:v>11.75</c:v>
                </c:pt>
                <c:pt idx="60">
                  <c:v>11.68</c:v>
                </c:pt>
                <c:pt idx="61">
                  <c:v>11.68</c:v>
                </c:pt>
                <c:pt idx="62">
                  <c:v>11.68</c:v>
                </c:pt>
                <c:pt idx="63">
                  <c:v>11.68</c:v>
                </c:pt>
                <c:pt idx="64">
                  <c:v>11.68</c:v>
                </c:pt>
                <c:pt idx="65">
                  <c:v>11.68</c:v>
                </c:pt>
                <c:pt idx="66">
                  <c:v>11.68</c:v>
                </c:pt>
                <c:pt idx="67">
                  <c:v>11.68</c:v>
                </c:pt>
                <c:pt idx="68">
                  <c:v>11.68</c:v>
                </c:pt>
                <c:pt idx="69">
                  <c:v>11.620000000000001</c:v>
                </c:pt>
                <c:pt idx="70">
                  <c:v>11.68</c:v>
                </c:pt>
                <c:pt idx="71">
                  <c:v>11.68</c:v>
                </c:pt>
                <c:pt idx="72">
                  <c:v>11.75</c:v>
                </c:pt>
                <c:pt idx="73">
                  <c:v>11.68</c:v>
                </c:pt>
                <c:pt idx="74">
                  <c:v>11.68</c:v>
                </c:pt>
                <c:pt idx="75">
                  <c:v>11.68</c:v>
                </c:pt>
                <c:pt idx="76">
                  <c:v>11.68</c:v>
                </c:pt>
                <c:pt idx="77">
                  <c:v>11.68</c:v>
                </c:pt>
                <c:pt idx="78">
                  <c:v>11.68</c:v>
                </c:pt>
                <c:pt idx="79">
                  <c:v>11.75</c:v>
                </c:pt>
                <c:pt idx="80">
                  <c:v>11.68</c:v>
                </c:pt>
                <c:pt idx="81">
                  <c:v>11.68</c:v>
                </c:pt>
                <c:pt idx="82">
                  <c:v>11.68</c:v>
                </c:pt>
                <c:pt idx="83">
                  <c:v>11.68</c:v>
                </c:pt>
                <c:pt idx="84">
                  <c:v>11.68</c:v>
                </c:pt>
                <c:pt idx="85">
                  <c:v>11.68</c:v>
                </c:pt>
                <c:pt idx="86">
                  <c:v>11.68</c:v>
                </c:pt>
                <c:pt idx="87">
                  <c:v>11.68</c:v>
                </c:pt>
                <c:pt idx="88">
                  <c:v>11.68</c:v>
                </c:pt>
                <c:pt idx="89">
                  <c:v>11.68</c:v>
                </c:pt>
                <c:pt idx="90">
                  <c:v>11.68</c:v>
                </c:pt>
                <c:pt idx="91">
                  <c:v>11.68</c:v>
                </c:pt>
                <c:pt idx="92">
                  <c:v>11.68</c:v>
                </c:pt>
                <c:pt idx="93">
                  <c:v>11.68</c:v>
                </c:pt>
                <c:pt idx="94">
                  <c:v>11.68</c:v>
                </c:pt>
                <c:pt idx="95">
                  <c:v>11.68</c:v>
                </c:pt>
                <c:pt idx="96">
                  <c:v>11.68</c:v>
                </c:pt>
                <c:pt idx="97">
                  <c:v>11.68</c:v>
                </c:pt>
                <c:pt idx="98">
                  <c:v>11.68</c:v>
                </c:pt>
                <c:pt idx="99">
                  <c:v>11.75</c:v>
                </c:pt>
                <c:pt idx="100">
                  <c:v>11.75</c:v>
                </c:pt>
                <c:pt idx="101">
                  <c:v>11.68</c:v>
                </c:pt>
                <c:pt idx="102">
                  <c:v>11.68</c:v>
                </c:pt>
                <c:pt idx="103">
                  <c:v>11.75</c:v>
                </c:pt>
                <c:pt idx="104">
                  <c:v>11.68</c:v>
                </c:pt>
                <c:pt idx="105">
                  <c:v>11.75</c:v>
                </c:pt>
                <c:pt idx="106">
                  <c:v>11.75</c:v>
                </c:pt>
                <c:pt idx="107">
                  <c:v>11.68</c:v>
                </c:pt>
                <c:pt idx="108">
                  <c:v>11.75</c:v>
                </c:pt>
                <c:pt idx="109">
                  <c:v>11.75</c:v>
                </c:pt>
                <c:pt idx="110">
                  <c:v>11.75</c:v>
                </c:pt>
                <c:pt idx="111">
                  <c:v>11.68</c:v>
                </c:pt>
                <c:pt idx="112">
                  <c:v>11.68</c:v>
                </c:pt>
                <c:pt idx="113">
                  <c:v>11.75</c:v>
                </c:pt>
                <c:pt idx="114">
                  <c:v>11.68</c:v>
                </c:pt>
                <c:pt idx="115">
                  <c:v>11.68</c:v>
                </c:pt>
                <c:pt idx="116">
                  <c:v>11.75</c:v>
                </c:pt>
                <c:pt idx="117">
                  <c:v>11.68</c:v>
                </c:pt>
                <c:pt idx="118">
                  <c:v>11.75</c:v>
                </c:pt>
                <c:pt idx="119">
                  <c:v>11.68</c:v>
                </c:pt>
                <c:pt idx="120">
                  <c:v>11.75</c:v>
                </c:pt>
                <c:pt idx="121">
                  <c:v>11.68</c:v>
                </c:pt>
                <c:pt idx="122">
                  <c:v>11.75</c:v>
                </c:pt>
                <c:pt idx="123">
                  <c:v>11.75</c:v>
                </c:pt>
                <c:pt idx="124">
                  <c:v>11.68</c:v>
                </c:pt>
                <c:pt idx="125">
                  <c:v>11.75</c:v>
                </c:pt>
                <c:pt idx="126">
                  <c:v>11.75</c:v>
                </c:pt>
                <c:pt idx="127">
                  <c:v>11.75</c:v>
                </c:pt>
                <c:pt idx="128">
                  <c:v>11.75</c:v>
                </c:pt>
                <c:pt idx="129">
                  <c:v>11.75</c:v>
                </c:pt>
                <c:pt idx="130">
                  <c:v>11.75</c:v>
                </c:pt>
                <c:pt idx="131">
                  <c:v>11.75</c:v>
                </c:pt>
                <c:pt idx="132">
                  <c:v>11.75</c:v>
                </c:pt>
                <c:pt idx="133">
                  <c:v>11.75</c:v>
                </c:pt>
                <c:pt idx="134">
                  <c:v>11.75</c:v>
                </c:pt>
                <c:pt idx="135">
                  <c:v>11.75</c:v>
                </c:pt>
                <c:pt idx="136">
                  <c:v>11.75</c:v>
                </c:pt>
                <c:pt idx="137">
                  <c:v>11.81</c:v>
                </c:pt>
                <c:pt idx="138">
                  <c:v>11.81</c:v>
                </c:pt>
                <c:pt idx="139">
                  <c:v>11.81</c:v>
                </c:pt>
                <c:pt idx="140">
                  <c:v>11.75</c:v>
                </c:pt>
                <c:pt idx="141">
                  <c:v>11.75</c:v>
                </c:pt>
                <c:pt idx="142">
                  <c:v>11.81</c:v>
                </c:pt>
                <c:pt idx="143">
                  <c:v>11.75</c:v>
                </c:pt>
                <c:pt idx="144">
                  <c:v>11.81</c:v>
                </c:pt>
                <c:pt idx="145">
                  <c:v>11.81</c:v>
                </c:pt>
                <c:pt idx="146">
                  <c:v>11.75</c:v>
                </c:pt>
                <c:pt idx="147">
                  <c:v>11.81</c:v>
                </c:pt>
                <c:pt idx="148">
                  <c:v>11.75</c:v>
                </c:pt>
                <c:pt idx="149">
                  <c:v>11.81</c:v>
                </c:pt>
                <c:pt idx="150">
                  <c:v>11.81</c:v>
                </c:pt>
                <c:pt idx="151">
                  <c:v>11.75</c:v>
                </c:pt>
                <c:pt idx="152">
                  <c:v>11.75</c:v>
                </c:pt>
                <c:pt idx="153">
                  <c:v>11.75</c:v>
                </c:pt>
                <c:pt idx="154">
                  <c:v>11.75</c:v>
                </c:pt>
                <c:pt idx="155">
                  <c:v>11.75</c:v>
                </c:pt>
                <c:pt idx="156">
                  <c:v>11.75</c:v>
                </c:pt>
                <c:pt idx="157">
                  <c:v>11.75</c:v>
                </c:pt>
                <c:pt idx="158">
                  <c:v>11.75</c:v>
                </c:pt>
                <c:pt idx="159">
                  <c:v>11.75</c:v>
                </c:pt>
                <c:pt idx="160">
                  <c:v>11.75</c:v>
                </c:pt>
                <c:pt idx="161">
                  <c:v>11.75</c:v>
                </c:pt>
                <c:pt idx="162">
                  <c:v>11.75</c:v>
                </c:pt>
                <c:pt idx="163">
                  <c:v>11.75</c:v>
                </c:pt>
                <c:pt idx="164">
                  <c:v>11.75</c:v>
                </c:pt>
                <c:pt idx="165">
                  <c:v>11.75</c:v>
                </c:pt>
                <c:pt idx="166">
                  <c:v>11.75</c:v>
                </c:pt>
                <c:pt idx="167">
                  <c:v>11.75</c:v>
                </c:pt>
                <c:pt idx="168">
                  <c:v>11.81</c:v>
                </c:pt>
                <c:pt idx="169">
                  <c:v>11.75</c:v>
                </c:pt>
                <c:pt idx="170">
                  <c:v>11.81</c:v>
                </c:pt>
                <c:pt idx="171">
                  <c:v>11.75</c:v>
                </c:pt>
                <c:pt idx="172">
                  <c:v>11.75</c:v>
                </c:pt>
                <c:pt idx="173">
                  <c:v>11.81</c:v>
                </c:pt>
                <c:pt idx="174">
                  <c:v>11.81</c:v>
                </c:pt>
                <c:pt idx="175">
                  <c:v>11.75</c:v>
                </c:pt>
                <c:pt idx="176">
                  <c:v>11.81</c:v>
                </c:pt>
                <c:pt idx="177">
                  <c:v>11.75</c:v>
                </c:pt>
                <c:pt idx="178">
                  <c:v>11.81</c:v>
                </c:pt>
                <c:pt idx="179">
                  <c:v>11.81</c:v>
                </c:pt>
                <c:pt idx="180">
                  <c:v>11.81</c:v>
                </c:pt>
                <c:pt idx="181">
                  <c:v>11.81</c:v>
                </c:pt>
                <c:pt idx="182">
                  <c:v>11.81</c:v>
                </c:pt>
                <c:pt idx="183">
                  <c:v>11.81</c:v>
                </c:pt>
                <c:pt idx="184">
                  <c:v>11.75</c:v>
                </c:pt>
                <c:pt idx="185">
                  <c:v>11.75</c:v>
                </c:pt>
                <c:pt idx="186">
                  <c:v>11.81</c:v>
                </c:pt>
                <c:pt idx="187">
                  <c:v>11.81</c:v>
                </c:pt>
                <c:pt idx="188">
                  <c:v>11.81</c:v>
                </c:pt>
                <c:pt idx="189">
                  <c:v>11.81</c:v>
                </c:pt>
                <c:pt idx="190">
                  <c:v>11.81</c:v>
                </c:pt>
                <c:pt idx="191">
                  <c:v>11.81</c:v>
                </c:pt>
                <c:pt idx="192">
                  <c:v>11.81</c:v>
                </c:pt>
                <c:pt idx="193">
                  <c:v>11.81</c:v>
                </c:pt>
                <c:pt idx="194">
                  <c:v>11.81</c:v>
                </c:pt>
                <c:pt idx="195">
                  <c:v>11.81</c:v>
                </c:pt>
                <c:pt idx="196">
                  <c:v>11.81</c:v>
                </c:pt>
                <c:pt idx="197">
                  <c:v>11.81</c:v>
                </c:pt>
                <c:pt idx="198">
                  <c:v>11.81</c:v>
                </c:pt>
                <c:pt idx="199">
                  <c:v>11.81</c:v>
                </c:pt>
                <c:pt idx="200">
                  <c:v>11.81</c:v>
                </c:pt>
                <c:pt idx="201">
                  <c:v>11.81</c:v>
                </c:pt>
                <c:pt idx="202">
                  <c:v>11.81</c:v>
                </c:pt>
                <c:pt idx="203">
                  <c:v>11.870000000000001</c:v>
                </c:pt>
                <c:pt idx="204">
                  <c:v>11.81</c:v>
                </c:pt>
                <c:pt idx="205">
                  <c:v>11.81</c:v>
                </c:pt>
                <c:pt idx="206">
                  <c:v>11.81</c:v>
                </c:pt>
                <c:pt idx="207">
                  <c:v>11.81</c:v>
                </c:pt>
                <c:pt idx="208">
                  <c:v>11.870000000000001</c:v>
                </c:pt>
                <c:pt idx="209">
                  <c:v>11.81</c:v>
                </c:pt>
                <c:pt idx="210">
                  <c:v>11.870000000000001</c:v>
                </c:pt>
                <c:pt idx="211">
                  <c:v>11.81</c:v>
                </c:pt>
                <c:pt idx="212">
                  <c:v>11.81</c:v>
                </c:pt>
                <c:pt idx="213">
                  <c:v>11.81</c:v>
                </c:pt>
                <c:pt idx="214">
                  <c:v>11.870000000000001</c:v>
                </c:pt>
                <c:pt idx="215">
                  <c:v>11.81</c:v>
                </c:pt>
                <c:pt idx="216">
                  <c:v>11.81</c:v>
                </c:pt>
                <c:pt idx="217">
                  <c:v>11.81</c:v>
                </c:pt>
                <c:pt idx="218">
                  <c:v>11.81</c:v>
                </c:pt>
                <c:pt idx="219">
                  <c:v>11.81</c:v>
                </c:pt>
                <c:pt idx="220">
                  <c:v>11.81</c:v>
                </c:pt>
                <c:pt idx="221">
                  <c:v>11.81</c:v>
                </c:pt>
                <c:pt idx="222">
                  <c:v>11.81</c:v>
                </c:pt>
                <c:pt idx="223">
                  <c:v>11.81</c:v>
                </c:pt>
                <c:pt idx="224">
                  <c:v>11.81</c:v>
                </c:pt>
                <c:pt idx="225">
                  <c:v>11.81</c:v>
                </c:pt>
                <c:pt idx="226">
                  <c:v>11.81</c:v>
                </c:pt>
                <c:pt idx="227">
                  <c:v>11.81</c:v>
                </c:pt>
                <c:pt idx="228">
                  <c:v>11.81</c:v>
                </c:pt>
                <c:pt idx="229">
                  <c:v>11.81</c:v>
                </c:pt>
                <c:pt idx="230">
                  <c:v>11.81</c:v>
                </c:pt>
                <c:pt idx="231">
                  <c:v>11.81</c:v>
                </c:pt>
                <c:pt idx="232">
                  <c:v>11.81</c:v>
                </c:pt>
                <c:pt idx="233">
                  <c:v>11.81</c:v>
                </c:pt>
                <c:pt idx="234">
                  <c:v>11.81</c:v>
                </c:pt>
                <c:pt idx="235">
                  <c:v>11.81</c:v>
                </c:pt>
                <c:pt idx="236">
                  <c:v>11.81</c:v>
                </c:pt>
                <c:pt idx="237">
                  <c:v>11.81</c:v>
                </c:pt>
                <c:pt idx="238">
                  <c:v>11.75</c:v>
                </c:pt>
                <c:pt idx="239">
                  <c:v>11.81</c:v>
                </c:pt>
                <c:pt idx="240">
                  <c:v>11.75</c:v>
                </c:pt>
                <c:pt idx="241">
                  <c:v>11.75</c:v>
                </c:pt>
                <c:pt idx="242">
                  <c:v>11.81</c:v>
                </c:pt>
                <c:pt idx="243">
                  <c:v>11.81</c:v>
                </c:pt>
                <c:pt idx="244">
                  <c:v>11.75</c:v>
                </c:pt>
                <c:pt idx="245">
                  <c:v>11.81</c:v>
                </c:pt>
                <c:pt idx="246">
                  <c:v>11.75</c:v>
                </c:pt>
                <c:pt idx="247">
                  <c:v>11.75</c:v>
                </c:pt>
                <c:pt idx="248">
                  <c:v>11.75</c:v>
                </c:pt>
                <c:pt idx="249">
                  <c:v>11.75</c:v>
                </c:pt>
                <c:pt idx="250">
                  <c:v>11.75</c:v>
                </c:pt>
                <c:pt idx="251">
                  <c:v>11.75</c:v>
                </c:pt>
                <c:pt idx="252">
                  <c:v>11.75</c:v>
                </c:pt>
                <c:pt idx="253">
                  <c:v>11.75</c:v>
                </c:pt>
                <c:pt idx="254">
                  <c:v>11.81</c:v>
                </c:pt>
                <c:pt idx="255">
                  <c:v>11.75</c:v>
                </c:pt>
                <c:pt idx="256">
                  <c:v>11.75</c:v>
                </c:pt>
                <c:pt idx="257">
                  <c:v>11.75</c:v>
                </c:pt>
                <c:pt idx="258">
                  <c:v>11.75</c:v>
                </c:pt>
                <c:pt idx="259">
                  <c:v>11.81</c:v>
                </c:pt>
                <c:pt idx="260">
                  <c:v>11.75</c:v>
                </c:pt>
                <c:pt idx="261">
                  <c:v>11.75</c:v>
                </c:pt>
                <c:pt idx="262">
                  <c:v>11.75</c:v>
                </c:pt>
                <c:pt idx="263">
                  <c:v>11.75</c:v>
                </c:pt>
                <c:pt idx="264">
                  <c:v>11.75</c:v>
                </c:pt>
                <c:pt idx="265">
                  <c:v>11.75</c:v>
                </c:pt>
                <c:pt idx="266">
                  <c:v>11.75</c:v>
                </c:pt>
                <c:pt idx="267">
                  <c:v>11.75</c:v>
                </c:pt>
                <c:pt idx="268">
                  <c:v>11.75</c:v>
                </c:pt>
                <c:pt idx="269">
                  <c:v>11.75</c:v>
                </c:pt>
                <c:pt idx="270">
                  <c:v>11.75</c:v>
                </c:pt>
                <c:pt idx="271">
                  <c:v>11.68</c:v>
                </c:pt>
                <c:pt idx="272">
                  <c:v>11.68</c:v>
                </c:pt>
                <c:pt idx="273">
                  <c:v>11.75</c:v>
                </c:pt>
                <c:pt idx="274">
                  <c:v>11.75</c:v>
                </c:pt>
                <c:pt idx="275">
                  <c:v>11.75</c:v>
                </c:pt>
                <c:pt idx="276">
                  <c:v>11.68</c:v>
                </c:pt>
                <c:pt idx="277">
                  <c:v>11.68</c:v>
                </c:pt>
                <c:pt idx="278">
                  <c:v>11.68</c:v>
                </c:pt>
                <c:pt idx="279">
                  <c:v>11.68</c:v>
                </c:pt>
                <c:pt idx="280">
                  <c:v>11.68</c:v>
                </c:pt>
                <c:pt idx="281">
                  <c:v>11.75</c:v>
                </c:pt>
                <c:pt idx="282">
                  <c:v>11.75</c:v>
                </c:pt>
                <c:pt idx="283">
                  <c:v>11.68</c:v>
                </c:pt>
                <c:pt idx="284">
                  <c:v>11.68</c:v>
                </c:pt>
                <c:pt idx="285">
                  <c:v>11.68</c:v>
                </c:pt>
                <c:pt idx="286">
                  <c:v>11.68</c:v>
                </c:pt>
                <c:pt idx="287">
                  <c:v>11.68</c:v>
                </c:pt>
                <c:pt idx="288">
                  <c:v>11.620000000000001</c:v>
                </c:pt>
                <c:pt idx="289">
                  <c:v>11.68</c:v>
                </c:pt>
                <c:pt idx="290">
                  <c:v>11.68</c:v>
                </c:pt>
                <c:pt idx="291">
                  <c:v>11.620000000000001</c:v>
                </c:pt>
                <c:pt idx="292">
                  <c:v>11.620000000000001</c:v>
                </c:pt>
                <c:pt idx="293">
                  <c:v>11.620000000000001</c:v>
                </c:pt>
                <c:pt idx="294">
                  <c:v>11.620000000000001</c:v>
                </c:pt>
                <c:pt idx="295">
                  <c:v>11.68</c:v>
                </c:pt>
                <c:pt idx="296">
                  <c:v>11.620000000000001</c:v>
                </c:pt>
                <c:pt idx="297">
                  <c:v>11.620000000000001</c:v>
                </c:pt>
                <c:pt idx="298">
                  <c:v>11.620000000000001</c:v>
                </c:pt>
                <c:pt idx="299">
                  <c:v>11.620000000000001</c:v>
                </c:pt>
                <c:pt idx="300">
                  <c:v>11.620000000000001</c:v>
                </c:pt>
                <c:pt idx="301">
                  <c:v>11.620000000000001</c:v>
                </c:pt>
                <c:pt idx="302">
                  <c:v>11.620000000000001</c:v>
                </c:pt>
                <c:pt idx="303">
                  <c:v>11.56</c:v>
                </c:pt>
                <c:pt idx="304">
                  <c:v>11.56</c:v>
                </c:pt>
                <c:pt idx="305">
                  <c:v>11.56</c:v>
                </c:pt>
                <c:pt idx="306">
                  <c:v>11.56</c:v>
                </c:pt>
                <c:pt idx="307">
                  <c:v>11.56</c:v>
                </c:pt>
                <c:pt idx="308">
                  <c:v>11.56</c:v>
                </c:pt>
                <c:pt idx="309">
                  <c:v>11.56</c:v>
                </c:pt>
                <c:pt idx="310">
                  <c:v>11.56</c:v>
                </c:pt>
                <c:pt idx="311">
                  <c:v>11.56</c:v>
                </c:pt>
                <c:pt idx="312">
                  <c:v>11.56</c:v>
                </c:pt>
                <c:pt idx="313">
                  <c:v>11.56</c:v>
                </c:pt>
                <c:pt idx="314">
                  <c:v>11.56</c:v>
                </c:pt>
                <c:pt idx="315">
                  <c:v>11.56</c:v>
                </c:pt>
                <c:pt idx="316">
                  <c:v>11.56</c:v>
                </c:pt>
                <c:pt idx="317">
                  <c:v>11.56</c:v>
                </c:pt>
                <c:pt idx="318">
                  <c:v>11.620000000000001</c:v>
                </c:pt>
                <c:pt idx="319">
                  <c:v>11.620000000000001</c:v>
                </c:pt>
                <c:pt idx="320">
                  <c:v>11.56</c:v>
                </c:pt>
                <c:pt idx="321">
                  <c:v>11.56</c:v>
                </c:pt>
                <c:pt idx="322">
                  <c:v>11.56</c:v>
                </c:pt>
                <c:pt idx="323">
                  <c:v>11.56</c:v>
                </c:pt>
                <c:pt idx="324">
                  <c:v>11.56</c:v>
                </c:pt>
                <c:pt idx="325">
                  <c:v>11.56</c:v>
                </c:pt>
                <c:pt idx="326">
                  <c:v>11.56</c:v>
                </c:pt>
                <c:pt idx="327">
                  <c:v>11.56</c:v>
                </c:pt>
                <c:pt idx="328">
                  <c:v>11.56</c:v>
                </c:pt>
                <c:pt idx="329">
                  <c:v>11.5</c:v>
                </c:pt>
                <c:pt idx="330">
                  <c:v>11.5</c:v>
                </c:pt>
                <c:pt idx="331">
                  <c:v>11.5</c:v>
                </c:pt>
                <c:pt idx="332">
                  <c:v>11.5</c:v>
                </c:pt>
                <c:pt idx="333">
                  <c:v>11.5</c:v>
                </c:pt>
                <c:pt idx="334">
                  <c:v>11.5</c:v>
                </c:pt>
                <c:pt idx="335">
                  <c:v>11.5</c:v>
                </c:pt>
                <c:pt idx="336">
                  <c:v>11.5</c:v>
                </c:pt>
                <c:pt idx="337">
                  <c:v>11.5</c:v>
                </c:pt>
                <c:pt idx="338">
                  <c:v>11.5</c:v>
                </c:pt>
                <c:pt idx="339">
                  <c:v>11.5</c:v>
                </c:pt>
                <c:pt idx="340">
                  <c:v>11.5</c:v>
                </c:pt>
                <c:pt idx="341">
                  <c:v>11.5</c:v>
                </c:pt>
                <c:pt idx="342">
                  <c:v>11.5</c:v>
                </c:pt>
                <c:pt idx="343">
                  <c:v>11.5</c:v>
                </c:pt>
                <c:pt idx="344">
                  <c:v>11.5</c:v>
                </c:pt>
                <c:pt idx="345">
                  <c:v>11.5</c:v>
                </c:pt>
                <c:pt idx="346">
                  <c:v>11.5</c:v>
                </c:pt>
                <c:pt idx="347">
                  <c:v>11.5</c:v>
                </c:pt>
                <c:pt idx="348">
                  <c:v>11.5</c:v>
                </c:pt>
                <c:pt idx="349">
                  <c:v>11.5</c:v>
                </c:pt>
                <c:pt idx="350">
                  <c:v>11.5</c:v>
                </c:pt>
                <c:pt idx="351">
                  <c:v>11.5</c:v>
                </c:pt>
                <c:pt idx="352">
                  <c:v>11.5</c:v>
                </c:pt>
                <c:pt idx="353">
                  <c:v>11.5</c:v>
                </c:pt>
                <c:pt idx="354">
                  <c:v>11.5</c:v>
                </c:pt>
                <c:pt idx="355">
                  <c:v>11.5</c:v>
                </c:pt>
                <c:pt idx="356">
                  <c:v>11.5</c:v>
                </c:pt>
                <c:pt idx="357">
                  <c:v>11.5</c:v>
                </c:pt>
                <c:pt idx="358">
                  <c:v>11.5</c:v>
                </c:pt>
                <c:pt idx="359">
                  <c:v>11.5</c:v>
                </c:pt>
                <c:pt idx="360">
                  <c:v>11.5</c:v>
                </c:pt>
                <c:pt idx="361">
                  <c:v>11.5</c:v>
                </c:pt>
                <c:pt idx="362">
                  <c:v>11.5</c:v>
                </c:pt>
                <c:pt idx="363">
                  <c:v>11.5</c:v>
                </c:pt>
                <c:pt idx="364">
                  <c:v>11.5</c:v>
                </c:pt>
                <c:pt idx="365">
                  <c:v>11.5</c:v>
                </c:pt>
                <c:pt idx="366">
                  <c:v>11.5</c:v>
                </c:pt>
                <c:pt idx="367">
                  <c:v>11.5</c:v>
                </c:pt>
                <c:pt idx="368">
                  <c:v>11.5</c:v>
                </c:pt>
                <c:pt idx="369">
                  <c:v>11.5</c:v>
                </c:pt>
                <c:pt idx="370">
                  <c:v>11.5</c:v>
                </c:pt>
                <c:pt idx="371">
                  <c:v>11.5</c:v>
                </c:pt>
                <c:pt idx="372">
                  <c:v>11.5</c:v>
                </c:pt>
                <c:pt idx="373">
                  <c:v>11.5</c:v>
                </c:pt>
                <c:pt idx="374">
                  <c:v>11.5</c:v>
                </c:pt>
                <c:pt idx="375">
                  <c:v>11.5</c:v>
                </c:pt>
                <c:pt idx="376">
                  <c:v>11.5</c:v>
                </c:pt>
                <c:pt idx="377">
                  <c:v>11.5</c:v>
                </c:pt>
                <c:pt idx="378">
                  <c:v>11.5</c:v>
                </c:pt>
                <c:pt idx="379">
                  <c:v>11.5</c:v>
                </c:pt>
                <c:pt idx="380">
                  <c:v>11.5</c:v>
                </c:pt>
                <c:pt idx="381">
                  <c:v>11.5</c:v>
                </c:pt>
                <c:pt idx="382">
                  <c:v>11.5</c:v>
                </c:pt>
                <c:pt idx="383">
                  <c:v>11.5</c:v>
                </c:pt>
                <c:pt idx="384">
                  <c:v>11.5</c:v>
                </c:pt>
                <c:pt idx="385">
                  <c:v>11.5</c:v>
                </c:pt>
                <c:pt idx="386">
                  <c:v>11.5</c:v>
                </c:pt>
                <c:pt idx="387">
                  <c:v>11.5</c:v>
                </c:pt>
                <c:pt idx="388">
                  <c:v>11.5</c:v>
                </c:pt>
                <c:pt idx="389">
                  <c:v>11.5</c:v>
                </c:pt>
                <c:pt idx="390">
                  <c:v>11.5</c:v>
                </c:pt>
                <c:pt idx="391">
                  <c:v>11.5</c:v>
                </c:pt>
                <c:pt idx="392">
                  <c:v>11.5</c:v>
                </c:pt>
                <c:pt idx="393">
                  <c:v>11.5</c:v>
                </c:pt>
                <c:pt idx="394">
                  <c:v>11.5</c:v>
                </c:pt>
                <c:pt idx="395">
                  <c:v>11.56</c:v>
                </c:pt>
                <c:pt idx="396">
                  <c:v>11.5</c:v>
                </c:pt>
                <c:pt idx="397">
                  <c:v>11.5</c:v>
                </c:pt>
                <c:pt idx="398">
                  <c:v>11.56</c:v>
                </c:pt>
                <c:pt idx="399">
                  <c:v>11.56</c:v>
                </c:pt>
                <c:pt idx="400">
                  <c:v>11.56</c:v>
                </c:pt>
                <c:pt idx="401">
                  <c:v>11.56</c:v>
                </c:pt>
                <c:pt idx="402">
                  <c:v>11.56</c:v>
                </c:pt>
                <c:pt idx="403">
                  <c:v>11.56</c:v>
                </c:pt>
                <c:pt idx="404">
                  <c:v>11.56</c:v>
                </c:pt>
                <c:pt idx="405">
                  <c:v>11.56</c:v>
                </c:pt>
                <c:pt idx="406">
                  <c:v>11.56</c:v>
                </c:pt>
                <c:pt idx="407">
                  <c:v>11.5</c:v>
                </c:pt>
                <c:pt idx="408">
                  <c:v>11.5</c:v>
                </c:pt>
                <c:pt idx="409">
                  <c:v>11.56</c:v>
                </c:pt>
                <c:pt idx="410">
                  <c:v>11.5</c:v>
                </c:pt>
                <c:pt idx="411">
                  <c:v>11.5</c:v>
                </c:pt>
                <c:pt idx="412">
                  <c:v>11.56</c:v>
                </c:pt>
                <c:pt idx="413">
                  <c:v>11.56</c:v>
                </c:pt>
                <c:pt idx="414">
                  <c:v>11.5</c:v>
                </c:pt>
                <c:pt idx="415">
                  <c:v>11.5</c:v>
                </c:pt>
                <c:pt idx="416">
                  <c:v>11.5</c:v>
                </c:pt>
                <c:pt idx="417">
                  <c:v>11.5</c:v>
                </c:pt>
                <c:pt idx="418">
                  <c:v>11.5</c:v>
                </c:pt>
                <c:pt idx="419">
                  <c:v>11.5</c:v>
                </c:pt>
                <c:pt idx="420">
                  <c:v>11.5</c:v>
                </c:pt>
                <c:pt idx="421">
                  <c:v>11.5</c:v>
                </c:pt>
                <c:pt idx="422">
                  <c:v>11.5</c:v>
                </c:pt>
                <c:pt idx="423">
                  <c:v>11.5</c:v>
                </c:pt>
                <c:pt idx="424">
                  <c:v>11.5</c:v>
                </c:pt>
                <c:pt idx="425">
                  <c:v>11.5</c:v>
                </c:pt>
                <c:pt idx="426">
                  <c:v>11.5</c:v>
                </c:pt>
                <c:pt idx="427">
                  <c:v>11.5</c:v>
                </c:pt>
                <c:pt idx="428">
                  <c:v>11.5</c:v>
                </c:pt>
                <c:pt idx="429">
                  <c:v>11.5</c:v>
                </c:pt>
                <c:pt idx="430">
                  <c:v>11.5</c:v>
                </c:pt>
                <c:pt idx="431">
                  <c:v>11.5</c:v>
                </c:pt>
                <c:pt idx="432">
                  <c:v>11.5</c:v>
                </c:pt>
                <c:pt idx="433">
                  <c:v>11.5</c:v>
                </c:pt>
                <c:pt idx="434">
                  <c:v>11.5</c:v>
                </c:pt>
                <c:pt idx="435">
                  <c:v>11.5</c:v>
                </c:pt>
                <c:pt idx="436">
                  <c:v>11.5</c:v>
                </c:pt>
                <c:pt idx="437">
                  <c:v>11.5</c:v>
                </c:pt>
                <c:pt idx="438">
                  <c:v>11.5</c:v>
                </c:pt>
                <c:pt idx="439">
                  <c:v>11.5</c:v>
                </c:pt>
                <c:pt idx="440">
                  <c:v>11.5</c:v>
                </c:pt>
                <c:pt idx="441">
                  <c:v>11.5</c:v>
                </c:pt>
                <c:pt idx="442">
                  <c:v>11.5</c:v>
                </c:pt>
                <c:pt idx="443">
                  <c:v>11.5</c:v>
                </c:pt>
                <c:pt idx="444">
                  <c:v>11.5</c:v>
                </c:pt>
                <c:pt idx="445">
                  <c:v>11.5</c:v>
                </c:pt>
                <c:pt idx="446">
                  <c:v>11.5</c:v>
                </c:pt>
                <c:pt idx="447">
                  <c:v>11.5</c:v>
                </c:pt>
                <c:pt idx="448">
                  <c:v>11.5</c:v>
                </c:pt>
                <c:pt idx="449">
                  <c:v>11.5</c:v>
                </c:pt>
                <c:pt idx="450">
                  <c:v>11.5</c:v>
                </c:pt>
                <c:pt idx="451">
                  <c:v>11.5</c:v>
                </c:pt>
                <c:pt idx="452">
                  <c:v>11.5</c:v>
                </c:pt>
                <c:pt idx="453">
                  <c:v>11.5</c:v>
                </c:pt>
                <c:pt idx="454">
                  <c:v>11.5</c:v>
                </c:pt>
                <c:pt idx="455">
                  <c:v>11.5</c:v>
                </c:pt>
                <c:pt idx="456">
                  <c:v>11.5</c:v>
                </c:pt>
                <c:pt idx="457">
                  <c:v>11.5</c:v>
                </c:pt>
                <c:pt idx="458">
                  <c:v>11.5</c:v>
                </c:pt>
                <c:pt idx="459">
                  <c:v>11.5</c:v>
                </c:pt>
                <c:pt idx="460">
                  <c:v>11.5</c:v>
                </c:pt>
                <c:pt idx="461">
                  <c:v>11.5</c:v>
                </c:pt>
                <c:pt idx="462">
                  <c:v>11.5</c:v>
                </c:pt>
                <c:pt idx="463">
                  <c:v>11.5</c:v>
                </c:pt>
                <c:pt idx="464">
                  <c:v>11.5</c:v>
                </c:pt>
                <c:pt idx="465">
                  <c:v>11.5</c:v>
                </c:pt>
                <c:pt idx="466">
                  <c:v>11.5</c:v>
                </c:pt>
                <c:pt idx="467">
                  <c:v>11.5</c:v>
                </c:pt>
                <c:pt idx="468">
                  <c:v>11.5</c:v>
                </c:pt>
                <c:pt idx="469">
                  <c:v>11.5</c:v>
                </c:pt>
                <c:pt idx="470">
                  <c:v>11.5</c:v>
                </c:pt>
                <c:pt idx="471">
                  <c:v>11.5</c:v>
                </c:pt>
                <c:pt idx="472">
                  <c:v>11.5</c:v>
                </c:pt>
                <c:pt idx="473">
                  <c:v>11.5</c:v>
                </c:pt>
                <c:pt idx="474">
                  <c:v>11.5</c:v>
                </c:pt>
                <c:pt idx="475">
                  <c:v>11.5</c:v>
                </c:pt>
                <c:pt idx="476">
                  <c:v>11.5</c:v>
                </c:pt>
                <c:pt idx="477">
                  <c:v>11.5</c:v>
                </c:pt>
                <c:pt idx="478">
                  <c:v>11.5</c:v>
                </c:pt>
                <c:pt idx="479">
                  <c:v>11.5</c:v>
                </c:pt>
                <c:pt idx="480">
                  <c:v>11.5</c:v>
                </c:pt>
                <c:pt idx="481">
                  <c:v>11.5</c:v>
                </c:pt>
                <c:pt idx="482">
                  <c:v>11.5</c:v>
                </c:pt>
                <c:pt idx="483">
                  <c:v>11.5</c:v>
                </c:pt>
                <c:pt idx="484">
                  <c:v>11.5</c:v>
                </c:pt>
                <c:pt idx="485">
                  <c:v>11.5</c:v>
                </c:pt>
                <c:pt idx="486">
                  <c:v>11.5</c:v>
                </c:pt>
                <c:pt idx="487">
                  <c:v>11.5</c:v>
                </c:pt>
                <c:pt idx="488">
                  <c:v>11.5</c:v>
                </c:pt>
                <c:pt idx="489">
                  <c:v>11.5</c:v>
                </c:pt>
                <c:pt idx="490">
                  <c:v>11.5</c:v>
                </c:pt>
                <c:pt idx="491">
                  <c:v>11.5</c:v>
                </c:pt>
                <c:pt idx="492">
                  <c:v>11.5</c:v>
                </c:pt>
                <c:pt idx="493">
                  <c:v>11.5</c:v>
                </c:pt>
                <c:pt idx="494">
                  <c:v>11.5</c:v>
                </c:pt>
                <c:pt idx="495">
                  <c:v>11.5</c:v>
                </c:pt>
                <c:pt idx="496">
                  <c:v>11.5</c:v>
                </c:pt>
                <c:pt idx="497">
                  <c:v>11.5</c:v>
                </c:pt>
                <c:pt idx="498">
                  <c:v>11.5</c:v>
                </c:pt>
                <c:pt idx="499">
                  <c:v>11.5</c:v>
                </c:pt>
                <c:pt idx="500">
                  <c:v>11.5</c:v>
                </c:pt>
                <c:pt idx="501">
                  <c:v>11.5</c:v>
                </c:pt>
                <c:pt idx="502">
                  <c:v>11.5</c:v>
                </c:pt>
                <c:pt idx="503">
                  <c:v>11.5</c:v>
                </c:pt>
                <c:pt idx="504">
                  <c:v>11.5</c:v>
                </c:pt>
                <c:pt idx="505">
                  <c:v>11.5</c:v>
                </c:pt>
                <c:pt idx="506">
                  <c:v>11.5</c:v>
                </c:pt>
                <c:pt idx="507">
                  <c:v>11.5</c:v>
                </c:pt>
                <c:pt idx="508">
                  <c:v>11.5</c:v>
                </c:pt>
                <c:pt idx="509">
                  <c:v>11.5</c:v>
                </c:pt>
                <c:pt idx="510">
                  <c:v>11.5</c:v>
                </c:pt>
                <c:pt idx="511">
                  <c:v>11.5</c:v>
                </c:pt>
                <c:pt idx="512">
                  <c:v>11.5</c:v>
                </c:pt>
                <c:pt idx="513">
                  <c:v>11.5</c:v>
                </c:pt>
                <c:pt idx="514">
                  <c:v>11.5</c:v>
                </c:pt>
                <c:pt idx="515">
                  <c:v>11.5</c:v>
                </c:pt>
                <c:pt idx="516">
                  <c:v>11.5</c:v>
                </c:pt>
                <c:pt idx="517">
                  <c:v>11.5</c:v>
                </c:pt>
                <c:pt idx="518">
                  <c:v>11.5</c:v>
                </c:pt>
                <c:pt idx="519">
                  <c:v>11.5</c:v>
                </c:pt>
                <c:pt idx="520">
                  <c:v>11.5</c:v>
                </c:pt>
                <c:pt idx="521">
                  <c:v>11.5</c:v>
                </c:pt>
                <c:pt idx="522">
                  <c:v>11.5</c:v>
                </c:pt>
                <c:pt idx="523">
                  <c:v>11.5</c:v>
                </c:pt>
                <c:pt idx="524">
                  <c:v>11.5</c:v>
                </c:pt>
                <c:pt idx="525">
                  <c:v>11.5</c:v>
                </c:pt>
                <c:pt idx="526">
                  <c:v>11.5</c:v>
                </c:pt>
                <c:pt idx="527">
                  <c:v>11.5</c:v>
                </c:pt>
                <c:pt idx="528">
                  <c:v>11.5</c:v>
                </c:pt>
                <c:pt idx="529">
                  <c:v>11.5</c:v>
                </c:pt>
                <c:pt idx="530">
                  <c:v>11.5</c:v>
                </c:pt>
                <c:pt idx="531">
                  <c:v>11.5</c:v>
                </c:pt>
                <c:pt idx="532">
                  <c:v>11.5</c:v>
                </c:pt>
                <c:pt idx="533">
                  <c:v>11.5</c:v>
                </c:pt>
                <c:pt idx="534">
                  <c:v>11.5</c:v>
                </c:pt>
                <c:pt idx="535">
                  <c:v>11.5</c:v>
                </c:pt>
                <c:pt idx="536">
                  <c:v>11.5</c:v>
                </c:pt>
                <c:pt idx="537">
                  <c:v>11.5</c:v>
                </c:pt>
                <c:pt idx="538">
                  <c:v>11.5</c:v>
                </c:pt>
                <c:pt idx="539">
                  <c:v>11.5</c:v>
                </c:pt>
                <c:pt idx="540">
                  <c:v>11.5</c:v>
                </c:pt>
                <c:pt idx="541">
                  <c:v>11.5</c:v>
                </c:pt>
                <c:pt idx="542">
                  <c:v>11.5</c:v>
                </c:pt>
                <c:pt idx="543">
                  <c:v>11.5</c:v>
                </c:pt>
                <c:pt idx="544">
                  <c:v>11.5</c:v>
                </c:pt>
                <c:pt idx="545">
                  <c:v>11.5</c:v>
                </c:pt>
                <c:pt idx="546">
                  <c:v>11.5</c:v>
                </c:pt>
                <c:pt idx="547">
                  <c:v>11.5</c:v>
                </c:pt>
                <c:pt idx="548">
                  <c:v>11.5</c:v>
                </c:pt>
                <c:pt idx="549">
                  <c:v>11.5</c:v>
                </c:pt>
                <c:pt idx="550">
                  <c:v>11.5</c:v>
                </c:pt>
                <c:pt idx="551">
                  <c:v>11.5</c:v>
                </c:pt>
                <c:pt idx="552">
                  <c:v>11.5</c:v>
                </c:pt>
                <c:pt idx="553">
                  <c:v>11.5</c:v>
                </c:pt>
                <c:pt idx="554">
                  <c:v>11.5</c:v>
                </c:pt>
                <c:pt idx="555">
                  <c:v>11.5</c:v>
                </c:pt>
                <c:pt idx="556">
                  <c:v>11.5</c:v>
                </c:pt>
                <c:pt idx="557">
                  <c:v>11.5</c:v>
                </c:pt>
                <c:pt idx="558">
                  <c:v>11.5</c:v>
                </c:pt>
                <c:pt idx="559">
                  <c:v>11.5</c:v>
                </c:pt>
                <c:pt idx="560">
                  <c:v>11.5</c:v>
                </c:pt>
                <c:pt idx="561">
                  <c:v>11.5</c:v>
                </c:pt>
                <c:pt idx="562">
                  <c:v>11.5</c:v>
                </c:pt>
                <c:pt idx="563">
                  <c:v>11.5</c:v>
                </c:pt>
                <c:pt idx="564">
                  <c:v>11.5</c:v>
                </c:pt>
                <c:pt idx="565">
                  <c:v>11.5</c:v>
                </c:pt>
                <c:pt idx="566">
                  <c:v>11.5</c:v>
                </c:pt>
                <c:pt idx="567">
                  <c:v>11.5</c:v>
                </c:pt>
                <c:pt idx="568">
                  <c:v>11.5</c:v>
                </c:pt>
                <c:pt idx="569">
                  <c:v>11.5</c:v>
                </c:pt>
                <c:pt idx="570">
                  <c:v>11.5</c:v>
                </c:pt>
                <c:pt idx="571">
                  <c:v>11.5</c:v>
                </c:pt>
                <c:pt idx="572">
                  <c:v>11.5</c:v>
                </c:pt>
                <c:pt idx="573">
                  <c:v>11.5</c:v>
                </c:pt>
                <c:pt idx="574">
                  <c:v>11.5</c:v>
                </c:pt>
                <c:pt idx="575">
                  <c:v>11.5</c:v>
                </c:pt>
                <c:pt idx="576">
                  <c:v>11.5</c:v>
                </c:pt>
                <c:pt idx="577">
                  <c:v>11.5</c:v>
                </c:pt>
                <c:pt idx="578">
                  <c:v>11.5</c:v>
                </c:pt>
                <c:pt idx="579">
                  <c:v>11.5</c:v>
                </c:pt>
                <c:pt idx="580">
                  <c:v>11.5</c:v>
                </c:pt>
                <c:pt idx="581">
                  <c:v>11.5</c:v>
                </c:pt>
                <c:pt idx="582">
                  <c:v>11.5</c:v>
                </c:pt>
                <c:pt idx="583">
                  <c:v>11.5</c:v>
                </c:pt>
                <c:pt idx="584">
                  <c:v>11.5</c:v>
                </c:pt>
                <c:pt idx="585">
                  <c:v>11.5</c:v>
                </c:pt>
                <c:pt idx="586">
                  <c:v>11.5</c:v>
                </c:pt>
                <c:pt idx="587">
                  <c:v>11.5</c:v>
                </c:pt>
                <c:pt idx="588">
                  <c:v>11.5</c:v>
                </c:pt>
                <c:pt idx="589">
                  <c:v>11.5</c:v>
                </c:pt>
                <c:pt idx="590">
                  <c:v>11.5</c:v>
                </c:pt>
                <c:pt idx="591">
                  <c:v>11.5</c:v>
                </c:pt>
                <c:pt idx="592">
                  <c:v>11.5</c:v>
                </c:pt>
                <c:pt idx="593">
                  <c:v>11.5</c:v>
                </c:pt>
                <c:pt idx="594">
                  <c:v>11.5</c:v>
                </c:pt>
                <c:pt idx="595">
                  <c:v>11.5</c:v>
                </c:pt>
                <c:pt idx="596">
                  <c:v>11.5</c:v>
                </c:pt>
                <c:pt idx="597">
                  <c:v>11.5</c:v>
                </c:pt>
                <c:pt idx="598">
                  <c:v>11.5</c:v>
                </c:pt>
                <c:pt idx="599">
                  <c:v>11.5</c:v>
                </c:pt>
                <c:pt idx="600">
                  <c:v>11.5</c:v>
                </c:pt>
                <c:pt idx="601">
                  <c:v>11.5</c:v>
                </c:pt>
                <c:pt idx="602">
                  <c:v>11.5</c:v>
                </c:pt>
                <c:pt idx="603">
                  <c:v>11.5</c:v>
                </c:pt>
                <c:pt idx="604">
                  <c:v>11.5</c:v>
                </c:pt>
                <c:pt idx="605">
                  <c:v>11.5</c:v>
                </c:pt>
                <c:pt idx="606">
                  <c:v>11.5</c:v>
                </c:pt>
                <c:pt idx="607">
                  <c:v>11.5</c:v>
                </c:pt>
                <c:pt idx="608">
                  <c:v>11.5</c:v>
                </c:pt>
                <c:pt idx="609">
                  <c:v>11.5</c:v>
                </c:pt>
                <c:pt idx="610">
                  <c:v>11.5</c:v>
                </c:pt>
                <c:pt idx="611">
                  <c:v>11.5</c:v>
                </c:pt>
                <c:pt idx="612">
                  <c:v>11.5</c:v>
                </c:pt>
                <c:pt idx="613">
                  <c:v>11.5</c:v>
                </c:pt>
                <c:pt idx="614">
                  <c:v>11.5</c:v>
                </c:pt>
                <c:pt idx="615">
                  <c:v>11.5</c:v>
                </c:pt>
                <c:pt idx="616">
                  <c:v>11.5</c:v>
                </c:pt>
                <c:pt idx="617">
                  <c:v>11.5</c:v>
                </c:pt>
                <c:pt idx="618">
                  <c:v>11.5</c:v>
                </c:pt>
                <c:pt idx="619">
                  <c:v>11.5</c:v>
                </c:pt>
                <c:pt idx="620">
                  <c:v>11.5</c:v>
                </c:pt>
                <c:pt idx="621">
                  <c:v>11.5</c:v>
                </c:pt>
                <c:pt idx="622">
                  <c:v>11.5</c:v>
                </c:pt>
                <c:pt idx="623">
                  <c:v>11.5</c:v>
                </c:pt>
                <c:pt idx="624">
                  <c:v>11.5</c:v>
                </c:pt>
                <c:pt idx="625">
                  <c:v>11.5</c:v>
                </c:pt>
                <c:pt idx="626">
                  <c:v>11.620000000000001</c:v>
                </c:pt>
                <c:pt idx="627">
                  <c:v>11.68</c:v>
                </c:pt>
                <c:pt idx="628">
                  <c:v>11.75</c:v>
                </c:pt>
                <c:pt idx="629">
                  <c:v>11.81</c:v>
                </c:pt>
                <c:pt idx="630">
                  <c:v>11.870000000000001</c:v>
                </c:pt>
                <c:pt idx="631">
                  <c:v>11.93</c:v>
                </c:pt>
                <c:pt idx="632">
                  <c:v>12</c:v>
                </c:pt>
                <c:pt idx="633">
                  <c:v>12.06</c:v>
                </c:pt>
                <c:pt idx="634">
                  <c:v>12.06</c:v>
                </c:pt>
                <c:pt idx="635">
                  <c:v>12.120000000000001</c:v>
                </c:pt>
                <c:pt idx="636">
                  <c:v>12.25</c:v>
                </c:pt>
                <c:pt idx="637">
                  <c:v>12.25</c:v>
                </c:pt>
                <c:pt idx="638">
                  <c:v>12.25</c:v>
                </c:pt>
                <c:pt idx="639">
                  <c:v>12.25</c:v>
                </c:pt>
                <c:pt idx="640">
                  <c:v>12.25</c:v>
                </c:pt>
                <c:pt idx="641">
                  <c:v>12.31</c:v>
                </c:pt>
                <c:pt idx="642">
                  <c:v>12.31</c:v>
                </c:pt>
                <c:pt idx="643">
                  <c:v>12.370000000000001</c:v>
                </c:pt>
                <c:pt idx="644">
                  <c:v>12.43</c:v>
                </c:pt>
                <c:pt idx="645">
                  <c:v>12.370000000000001</c:v>
                </c:pt>
                <c:pt idx="646">
                  <c:v>12.43</c:v>
                </c:pt>
                <c:pt idx="647">
                  <c:v>12.43</c:v>
                </c:pt>
                <c:pt idx="648">
                  <c:v>12.5</c:v>
                </c:pt>
                <c:pt idx="649">
                  <c:v>12.5</c:v>
                </c:pt>
                <c:pt idx="650">
                  <c:v>12.56</c:v>
                </c:pt>
                <c:pt idx="651">
                  <c:v>12.56</c:v>
                </c:pt>
                <c:pt idx="652">
                  <c:v>12.56</c:v>
                </c:pt>
                <c:pt idx="653">
                  <c:v>12.620000000000001</c:v>
                </c:pt>
                <c:pt idx="654">
                  <c:v>12.620000000000001</c:v>
                </c:pt>
                <c:pt idx="655">
                  <c:v>12.620000000000001</c:v>
                </c:pt>
                <c:pt idx="656">
                  <c:v>12.620000000000001</c:v>
                </c:pt>
                <c:pt idx="657">
                  <c:v>12.620000000000001</c:v>
                </c:pt>
                <c:pt idx="658">
                  <c:v>12.620000000000001</c:v>
                </c:pt>
                <c:pt idx="659">
                  <c:v>12.620000000000001</c:v>
                </c:pt>
                <c:pt idx="660">
                  <c:v>12.620000000000001</c:v>
                </c:pt>
                <c:pt idx="661">
                  <c:v>12.620000000000001</c:v>
                </c:pt>
                <c:pt idx="662">
                  <c:v>12.620000000000001</c:v>
                </c:pt>
                <c:pt idx="663">
                  <c:v>12.620000000000001</c:v>
                </c:pt>
                <c:pt idx="664">
                  <c:v>12.620000000000001</c:v>
                </c:pt>
                <c:pt idx="665">
                  <c:v>12.620000000000001</c:v>
                </c:pt>
                <c:pt idx="666">
                  <c:v>12.620000000000001</c:v>
                </c:pt>
                <c:pt idx="667">
                  <c:v>12.620000000000001</c:v>
                </c:pt>
                <c:pt idx="668">
                  <c:v>12.620000000000001</c:v>
                </c:pt>
                <c:pt idx="669">
                  <c:v>12.620000000000001</c:v>
                </c:pt>
                <c:pt idx="670">
                  <c:v>12.620000000000001</c:v>
                </c:pt>
                <c:pt idx="671">
                  <c:v>12.620000000000001</c:v>
                </c:pt>
                <c:pt idx="672">
                  <c:v>12.620000000000001</c:v>
                </c:pt>
                <c:pt idx="673">
                  <c:v>12.68</c:v>
                </c:pt>
                <c:pt idx="674">
                  <c:v>12.75</c:v>
                </c:pt>
                <c:pt idx="675">
                  <c:v>12.75</c:v>
                </c:pt>
                <c:pt idx="676">
                  <c:v>12.75</c:v>
                </c:pt>
                <c:pt idx="677">
                  <c:v>12.75</c:v>
                </c:pt>
                <c:pt idx="678">
                  <c:v>12.81</c:v>
                </c:pt>
                <c:pt idx="679">
                  <c:v>12.81</c:v>
                </c:pt>
                <c:pt idx="680">
                  <c:v>12.870000000000001</c:v>
                </c:pt>
                <c:pt idx="681">
                  <c:v>12.81</c:v>
                </c:pt>
                <c:pt idx="682">
                  <c:v>12.870000000000001</c:v>
                </c:pt>
                <c:pt idx="683">
                  <c:v>12.870000000000001</c:v>
                </c:pt>
                <c:pt idx="684">
                  <c:v>12.93</c:v>
                </c:pt>
                <c:pt idx="685">
                  <c:v>12.93</c:v>
                </c:pt>
                <c:pt idx="686">
                  <c:v>13</c:v>
                </c:pt>
                <c:pt idx="687">
                  <c:v>13.120000000000001</c:v>
                </c:pt>
                <c:pt idx="688">
                  <c:v>13.06</c:v>
                </c:pt>
                <c:pt idx="689">
                  <c:v>13.06</c:v>
                </c:pt>
                <c:pt idx="690">
                  <c:v>13.06</c:v>
                </c:pt>
                <c:pt idx="691">
                  <c:v>13.06</c:v>
                </c:pt>
                <c:pt idx="692">
                  <c:v>13.06</c:v>
                </c:pt>
                <c:pt idx="693">
                  <c:v>13.120000000000001</c:v>
                </c:pt>
                <c:pt idx="694">
                  <c:v>13.18</c:v>
                </c:pt>
                <c:pt idx="695">
                  <c:v>13.25</c:v>
                </c:pt>
                <c:pt idx="696">
                  <c:v>13.25</c:v>
                </c:pt>
                <c:pt idx="697">
                  <c:v>13.31</c:v>
                </c:pt>
                <c:pt idx="698">
                  <c:v>13.31</c:v>
                </c:pt>
                <c:pt idx="699">
                  <c:v>13.31</c:v>
                </c:pt>
                <c:pt idx="700">
                  <c:v>13.31</c:v>
                </c:pt>
                <c:pt idx="701">
                  <c:v>13.31</c:v>
                </c:pt>
                <c:pt idx="702">
                  <c:v>13.370000000000001</c:v>
                </c:pt>
                <c:pt idx="703">
                  <c:v>13.370000000000001</c:v>
                </c:pt>
                <c:pt idx="704">
                  <c:v>13.43</c:v>
                </c:pt>
                <c:pt idx="705">
                  <c:v>13.43</c:v>
                </c:pt>
                <c:pt idx="706">
                  <c:v>13.43</c:v>
                </c:pt>
                <c:pt idx="707">
                  <c:v>13.43</c:v>
                </c:pt>
                <c:pt idx="708">
                  <c:v>13.5</c:v>
                </c:pt>
                <c:pt idx="709">
                  <c:v>13.5</c:v>
                </c:pt>
                <c:pt idx="710">
                  <c:v>13.5</c:v>
                </c:pt>
                <c:pt idx="711">
                  <c:v>13.56</c:v>
                </c:pt>
                <c:pt idx="712">
                  <c:v>13.56</c:v>
                </c:pt>
                <c:pt idx="713">
                  <c:v>13.56</c:v>
                </c:pt>
                <c:pt idx="714">
                  <c:v>13.56</c:v>
                </c:pt>
                <c:pt idx="715">
                  <c:v>13.56</c:v>
                </c:pt>
                <c:pt idx="716">
                  <c:v>13.56</c:v>
                </c:pt>
                <c:pt idx="717">
                  <c:v>13.620000000000001</c:v>
                </c:pt>
                <c:pt idx="718">
                  <c:v>13.620000000000001</c:v>
                </c:pt>
                <c:pt idx="719">
                  <c:v>13.620000000000001</c:v>
                </c:pt>
                <c:pt idx="720">
                  <c:v>13.620000000000001</c:v>
                </c:pt>
                <c:pt idx="721">
                  <c:v>13.620000000000001</c:v>
                </c:pt>
                <c:pt idx="722">
                  <c:v>13.620000000000001</c:v>
                </c:pt>
                <c:pt idx="723">
                  <c:v>13.620000000000001</c:v>
                </c:pt>
                <c:pt idx="724">
                  <c:v>13.68</c:v>
                </c:pt>
                <c:pt idx="725">
                  <c:v>13.68</c:v>
                </c:pt>
                <c:pt idx="726">
                  <c:v>13.68</c:v>
                </c:pt>
                <c:pt idx="727">
                  <c:v>13.68</c:v>
                </c:pt>
                <c:pt idx="728">
                  <c:v>13.75</c:v>
                </c:pt>
                <c:pt idx="729">
                  <c:v>13.68</c:v>
                </c:pt>
                <c:pt idx="730">
                  <c:v>13.75</c:v>
                </c:pt>
                <c:pt idx="731">
                  <c:v>13.68</c:v>
                </c:pt>
                <c:pt idx="732">
                  <c:v>13.75</c:v>
                </c:pt>
                <c:pt idx="733">
                  <c:v>13.75</c:v>
                </c:pt>
                <c:pt idx="734">
                  <c:v>13.75</c:v>
                </c:pt>
                <c:pt idx="735">
                  <c:v>13.75</c:v>
                </c:pt>
                <c:pt idx="736">
                  <c:v>13.75</c:v>
                </c:pt>
                <c:pt idx="737">
                  <c:v>13.68</c:v>
                </c:pt>
                <c:pt idx="738">
                  <c:v>13.68</c:v>
                </c:pt>
                <c:pt idx="739">
                  <c:v>13.75</c:v>
                </c:pt>
                <c:pt idx="740">
                  <c:v>13.75</c:v>
                </c:pt>
                <c:pt idx="741">
                  <c:v>13.75</c:v>
                </c:pt>
                <c:pt idx="742">
                  <c:v>13.75</c:v>
                </c:pt>
                <c:pt idx="743">
                  <c:v>13.75</c:v>
                </c:pt>
                <c:pt idx="744">
                  <c:v>13.75</c:v>
                </c:pt>
                <c:pt idx="745">
                  <c:v>13.75</c:v>
                </c:pt>
                <c:pt idx="746">
                  <c:v>13.75</c:v>
                </c:pt>
                <c:pt idx="747">
                  <c:v>13.75</c:v>
                </c:pt>
                <c:pt idx="748">
                  <c:v>13.81</c:v>
                </c:pt>
                <c:pt idx="749">
                  <c:v>13.81</c:v>
                </c:pt>
                <c:pt idx="750">
                  <c:v>13.81</c:v>
                </c:pt>
                <c:pt idx="751">
                  <c:v>13.81</c:v>
                </c:pt>
                <c:pt idx="752">
                  <c:v>13.81</c:v>
                </c:pt>
                <c:pt idx="753">
                  <c:v>13.81</c:v>
                </c:pt>
                <c:pt idx="754">
                  <c:v>13.870000000000001</c:v>
                </c:pt>
                <c:pt idx="755">
                  <c:v>13.81</c:v>
                </c:pt>
                <c:pt idx="756">
                  <c:v>13.870000000000001</c:v>
                </c:pt>
                <c:pt idx="757">
                  <c:v>13.870000000000001</c:v>
                </c:pt>
                <c:pt idx="758">
                  <c:v>13.870000000000001</c:v>
                </c:pt>
                <c:pt idx="759">
                  <c:v>13.870000000000001</c:v>
                </c:pt>
                <c:pt idx="760">
                  <c:v>13.870000000000001</c:v>
                </c:pt>
                <c:pt idx="761">
                  <c:v>13.870000000000001</c:v>
                </c:pt>
                <c:pt idx="762">
                  <c:v>13.93</c:v>
                </c:pt>
                <c:pt idx="763">
                  <c:v>13.93</c:v>
                </c:pt>
                <c:pt idx="764">
                  <c:v>13.93</c:v>
                </c:pt>
                <c:pt idx="765">
                  <c:v>13.93</c:v>
                </c:pt>
                <c:pt idx="766">
                  <c:v>14</c:v>
                </c:pt>
                <c:pt idx="767">
                  <c:v>14</c:v>
                </c:pt>
                <c:pt idx="768">
                  <c:v>14</c:v>
                </c:pt>
                <c:pt idx="769">
                  <c:v>14.06</c:v>
                </c:pt>
                <c:pt idx="770">
                  <c:v>14.06</c:v>
                </c:pt>
                <c:pt idx="771">
                  <c:v>14.06</c:v>
                </c:pt>
                <c:pt idx="772">
                  <c:v>14.06</c:v>
                </c:pt>
                <c:pt idx="773">
                  <c:v>14.06</c:v>
                </c:pt>
                <c:pt idx="774">
                  <c:v>14.06</c:v>
                </c:pt>
                <c:pt idx="775">
                  <c:v>14.06</c:v>
                </c:pt>
                <c:pt idx="776">
                  <c:v>14.06</c:v>
                </c:pt>
                <c:pt idx="777">
                  <c:v>14.06</c:v>
                </c:pt>
                <c:pt idx="778">
                  <c:v>14.06</c:v>
                </c:pt>
                <c:pt idx="779">
                  <c:v>14.06</c:v>
                </c:pt>
                <c:pt idx="780">
                  <c:v>14.06</c:v>
                </c:pt>
                <c:pt idx="781">
                  <c:v>14.06</c:v>
                </c:pt>
                <c:pt idx="782">
                  <c:v>14.06</c:v>
                </c:pt>
                <c:pt idx="783">
                  <c:v>14.06</c:v>
                </c:pt>
                <c:pt idx="784">
                  <c:v>14.06</c:v>
                </c:pt>
                <c:pt idx="785">
                  <c:v>14.06</c:v>
                </c:pt>
                <c:pt idx="786">
                  <c:v>14.06</c:v>
                </c:pt>
                <c:pt idx="787">
                  <c:v>14.06</c:v>
                </c:pt>
                <c:pt idx="788">
                  <c:v>14.06</c:v>
                </c:pt>
                <c:pt idx="789">
                  <c:v>14.06</c:v>
                </c:pt>
                <c:pt idx="790">
                  <c:v>14.06</c:v>
                </c:pt>
                <c:pt idx="791">
                  <c:v>14.06</c:v>
                </c:pt>
                <c:pt idx="792">
                  <c:v>14.06</c:v>
                </c:pt>
                <c:pt idx="793">
                  <c:v>14.06</c:v>
                </c:pt>
                <c:pt idx="794">
                  <c:v>14.06</c:v>
                </c:pt>
                <c:pt idx="795">
                  <c:v>14.06</c:v>
                </c:pt>
                <c:pt idx="796">
                  <c:v>14.06</c:v>
                </c:pt>
                <c:pt idx="797">
                  <c:v>14.06</c:v>
                </c:pt>
                <c:pt idx="798">
                  <c:v>14.06</c:v>
                </c:pt>
                <c:pt idx="799">
                  <c:v>14.06</c:v>
                </c:pt>
                <c:pt idx="800">
                  <c:v>14.06</c:v>
                </c:pt>
                <c:pt idx="801">
                  <c:v>14.06</c:v>
                </c:pt>
                <c:pt idx="802">
                  <c:v>14.06</c:v>
                </c:pt>
                <c:pt idx="803">
                  <c:v>14.06</c:v>
                </c:pt>
                <c:pt idx="804">
                  <c:v>14.06</c:v>
                </c:pt>
                <c:pt idx="805">
                  <c:v>14.06</c:v>
                </c:pt>
                <c:pt idx="806">
                  <c:v>14.06</c:v>
                </c:pt>
                <c:pt idx="807">
                  <c:v>14.06</c:v>
                </c:pt>
                <c:pt idx="808">
                  <c:v>14.06</c:v>
                </c:pt>
                <c:pt idx="809">
                  <c:v>14.06</c:v>
                </c:pt>
                <c:pt idx="810">
                  <c:v>14.06</c:v>
                </c:pt>
                <c:pt idx="811">
                  <c:v>14.06</c:v>
                </c:pt>
                <c:pt idx="812">
                  <c:v>14.06</c:v>
                </c:pt>
                <c:pt idx="813">
                  <c:v>14.06</c:v>
                </c:pt>
                <c:pt idx="814">
                  <c:v>14.06</c:v>
                </c:pt>
                <c:pt idx="815">
                  <c:v>14.06</c:v>
                </c:pt>
                <c:pt idx="816">
                  <c:v>14.06</c:v>
                </c:pt>
                <c:pt idx="817">
                  <c:v>14.06</c:v>
                </c:pt>
                <c:pt idx="818">
                  <c:v>14.06</c:v>
                </c:pt>
                <c:pt idx="819">
                  <c:v>14.06</c:v>
                </c:pt>
                <c:pt idx="820">
                  <c:v>14.06</c:v>
                </c:pt>
                <c:pt idx="821">
                  <c:v>14.06</c:v>
                </c:pt>
                <c:pt idx="822">
                  <c:v>14.06</c:v>
                </c:pt>
                <c:pt idx="823">
                  <c:v>14.06</c:v>
                </c:pt>
                <c:pt idx="824">
                  <c:v>14.06</c:v>
                </c:pt>
                <c:pt idx="825">
                  <c:v>14.06</c:v>
                </c:pt>
                <c:pt idx="826">
                  <c:v>14.06</c:v>
                </c:pt>
                <c:pt idx="827">
                  <c:v>14.06</c:v>
                </c:pt>
                <c:pt idx="828">
                  <c:v>14.06</c:v>
                </c:pt>
                <c:pt idx="829">
                  <c:v>14.06</c:v>
                </c:pt>
                <c:pt idx="830">
                  <c:v>14.06</c:v>
                </c:pt>
                <c:pt idx="831">
                  <c:v>14.06</c:v>
                </c:pt>
                <c:pt idx="832">
                  <c:v>14.06</c:v>
                </c:pt>
                <c:pt idx="833">
                  <c:v>14.06</c:v>
                </c:pt>
                <c:pt idx="834">
                  <c:v>14.06</c:v>
                </c:pt>
                <c:pt idx="835">
                  <c:v>14.06</c:v>
                </c:pt>
                <c:pt idx="836">
                  <c:v>14.06</c:v>
                </c:pt>
                <c:pt idx="837">
                  <c:v>14.06</c:v>
                </c:pt>
                <c:pt idx="838">
                  <c:v>14.06</c:v>
                </c:pt>
                <c:pt idx="839">
                  <c:v>14.06</c:v>
                </c:pt>
                <c:pt idx="840">
                  <c:v>14.06</c:v>
                </c:pt>
                <c:pt idx="841">
                  <c:v>14.06</c:v>
                </c:pt>
                <c:pt idx="842">
                  <c:v>14.06</c:v>
                </c:pt>
                <c:pt idx="843">
                  <c:v>14.06</c:v>
                </c:pt>
                <c:pt idx="844">
                  <c:v>14.06</c:v>
                </c:pt>
                <c:pt idx="845">
                  <c:v>14.06</c:v>
                </c:pt>
                <c:pt idx="846">
                  <c:v>14.06</c:v>
                </c:pt>
                <c:pt idx="847">
                  <c:v>14.06</c:v>
                </c:pt>
                <c:pt idx="848">
                  <c:v>14.06</c:v>
                </c:pt>
                <c:pt idx="849">
                  <c:v>14.06</c:v>
                </c:pt>
                <c:pt idx="850">
                  <c:v>14.06</c:v>
                </c:pt>
                <c:pt idx="851">
                  <c:v>14.06</c:v>
                </c:pt>
                <c:pt idx="852">
                  <c:v>14.06</c:v>
                </c:pt>
                <c:pt idx="853">
                  <c:v>14.06</c:v>
                </c:pt>
                <c:pt idx="854">
                  <c:v>14.06</c:v>
                </c:pt>
                <c:pt idx="855">
                  <c:v>14.06</c:v>
                </c:pt>
                <c:pt idx="856">
                  <c:v>14.06</c:v>
                </c:pt>
                <c:pt idx="857">
                  <c:v>14.06</c:v>
                </c:pt>
                <c:pt idx="858">
                  <c:v>14.06</c:v>
                </c:pt>
                <c:pt idx="859">
                  <c:v>14.06</c:v>
                </c:pt>
                <c:pt idx="860">
                  <c:v>14.06</c:v>
                </c:pt>
                <c:pt idx="861">
                  <c:v>14.06</c:v>
                </c:pt>
                <c:pt idx="862">
                  <c:v>14.06</c:v>
                </c:pt>
                <c:pt idx="863">
                  <c:v>14.06</c:v>
                </c:pt>
                <c:pt idx="864">
                  <c:v>14.06</c:v>
                </c:pt>
                <c:pt idx="865">
                  <c:v>14.06</c:v>
                </c:pt>
                <c:pt idx="866">
                  <c:v>14.06</c:v>
                </c:pt>
                <c:pt idx="867">
                  <c:v>14.06</c:v>
                </c:pt>
                <c:pt idx="868">
                  <c:v>14.06</c:v>
                </c:pt>
                <c:pt idx="869">
                  <c:v>14.120000000000001</c:v>
                </c:pt>
                <c:pt idx="870">
                  <c:v>14.120000000000001</c:v>
                </c:pt>
                <c:pt idx="871">
                  <c:v>14.18</c:v>
                </c:pt>
                <c:pt idx="872">
                  <c:v>14.18</c:v>
                </c:pt>
                <c:pt idx="873">
                  <c:v>14.25</c:v>
                </c:pt>
                <c:pt idx="874">
                  <c:v>14.31</c:v>
                </c:pt>
                <c:pt idx="875">
                  <c:v>14.25</c:v>
                </c:pt>
                <c:pt idx="876">
                  <c:v>14.31</c:v>
                </c:pt>
                <c:pt idx="877">
                  <c:v>14.31</c:v>
                </c:pt>
                <c:pt idx="878">
                  <c:v>14.31</c:v>
                </c:pt>
                <c:pt idx="879">
                  <c:v>14.31</c:v>
                </c:pt>
                <c:pt idx="880">
                  <c:v>14.31</c:v>
                </c:pt>
                <c:pt idx="881">
                  <c:v>14.31</c:v>
                </c:pt>
                <c:pt idx="882">
                  <c:v>14.31</c:v>
                </c:pt>
                <c:pt idx="883">
                  <c:v>14.370000000000001</c:v>
                </c:pt>
                <c:pt idx="884">
                  <c:v>14.370000000000001</c:v>
                </c:pt>
                <c:pt idx="885">
                  <c:v>14.370000000000001</c:v>
                </c:pt>
                <c:pt idx="886">
                  <c:v>14.370000000000001</c:v>
                </c:pt>
                <c:pt idx="887">
                  <c:v>14.370000000000001</c:v>
                </c:pt>
                <c:pt idx="888">
                  <c:v>14.370000000000001</c:v>
                </c:pt>
                <c:pt idx="889">
                  <c:v>14.370000000000001</c:v>
                </c:pt>
                <c:pt idx="890">
                  <c:v>14.370000000000001</c:v>
                </c:pt>
                <c:pt idx="891">
                  <c:v>14.43</c:v>
                </c:pt>
                <c:pt idx="892">
                  <c:v>14.43</c:v>
                </c:pt>
                <c:pt idx="893">
                  <c:v>14.43</c:v>
                </c:pt>
                <c:pt idx="894">
                  <c:v>14.43</c:v>
                </c:pt>
                <c:pt idx="895">
                  <c:v>14.43</c:v>
                </c:pt>
                <c:pt idx="896">
                  <c:v>14.43</c:v>
                </c:pt>
                <c:pt idx="897">
                  <c:v>14.43</c:v>
                </c:pt>
                <c:pt idx="898">
                  <c:v>14.43</c:v>
                </c:pt>
                <c:pt idx="899">
                  <c:v>14.370000000000001</c:v>
                </c:pt>
                <c:pt idx="900">
                  <c:v>14.43</c:v>
                </c:pt>
                <c:pt idx="901">
                  <c:v>14.43</c:v>
                </c:pt>
                <c:pt idx="902">
                  <c:v>14.5</c:v>
                </c:pt>
                <c:pt idx="903">
                  <c:v>14.43</c:v>
                </c:pt>
                <c:pt idx="904">
                  <c:v>14.43</c:v>
                </c:pt>
                <c:pt idx="905">
                  <c:v>14.5</c:v>
                </c:pt>
                <c:pt idx="906">
                  <c:v>14.43</c:v>
                </c:pt>
                <c:pt idx="907">
                  <c:v>14.43</c:v>
                </c:pt>
                <c:pt idx="908">
                  <c:v>14.43</c:v>
                </c:pt>
                <c:pt idx="909">
                  <c:v>14.43</c:v>
                </c:pt>
                <c:pt idx="910">
                  <c:v>14.43</c:v>
                </c:pt>
                <c:pt idx="911">
                  <c:v>14.43</c:v>
                </c:pt>
                <c:pt idx="912">
                  <c:v>14.43</c:v>
                </c:pt>
                <c:pt idx="913">
                  <c:v>14.43</c:v>
                </c:pt>
                <c:pt idx="914">
                  <c:v>14.5</c:v>
                </c:pt>
                <c:pt idx="915">
                  <c:v>14.5</c:v>
                </c:pt>
                <c:pt idx="916">
                  <c:v>14.43</c:v>
                </c:pt>
                <c:pt idx="917">
                  <c:v>14.5</c:v>
                </c:pt>
                <c:pt idx="918">
                  <c:v>14.5</c:v>
                </c:pt>
                <c:pt idx="919">
                  <c:v>14.5</c:v>
                </c:pt>
                <c:pt idx="920">
                  <c:v>14.43</c:v>
                </c:pt>
                <c:pt idx="921">
                  <c:v>14.5</c:v>
                </c:pt>
                <c:pt idx="922">
                  <c:v>14.5</c:v>
                </c:pt>
                <c:pt idx="923">
                  <c:v>14.5</c:v>
                </c:pt>
                <c:pt idx="924">
                  <c:v>14.5</c:v>
                </c:pt>
                <c:pt idx="925">
                  <c:v>14.5</c:v>
                </c:pt>
                <c:pt idx="926">
                  <c:v>14.5</c:v>
                </c:pt>
                <c:pt idx="927">
                  <c:v>14.43</c:v>
                </c:pt>
                <c:pt idx="928">
                  <c:v>14.5</c:v>
                </c:pt>
                <c:pt idx="929">
                  <c:v>14.5</c:v>
                </c:pt>
                <c:pt idx="930">
                  <c:v>14.43</c:v>
                </c:pt>
                <c:pt idx="931">
                  <c:v>14.43</c:v>
                </c:pt>
                <c:pt idx="932">
                  <c:v>14.43</c:v>
                </c:pt>
                <c:pt idx="933">
                  <c:v>14.43</c:v>
                </c:pt>
                <c:pt idx="934">
                  <c:v>14.43</c:v>
                </c:pt>
                <c:pt idx="935">
                  <c:v>14.5</c:v>
                </c:pt>
                <c:pt idx="936">
                  <c:v>14.5</c:v>
                </c:pt>
                <c:pt idx="937">
                  <c:v>14.5</c:v>
                </c:pt>
                <c:pt idx="938">
                  <c:v>14.43</c:v>
                </c:pt>
                <c:pt idx="939">
                  <c:v>14.43</c:v>
                </c:pt>
                <c:pt idx="940">
                  <c:v>14.5</c:v>
                </c:pt>
                <c:pt idx="941">
                  <c:v>14.43</c:v>
                </c:pt>
                <c:pt idx="942">
                  <c:v>14.43</c:v>
                </c:pt>
                <c:pt idx="943">
                  <c:v>14.43</c:v>
                </c:pt>
                <c:pt idx="944">
                  <c:v>14.5</c:v>
                </c:pt>
                <c:pt idx="945">
                  <c:v>14.43</c:v>
                </c:pt>
                <c:pt idx="946">
                  <c:v>14.43</c:v>
                </c:pt>
                <c:pt idx="947">
                  <c:v>14.5</c:v>
                </c:pt>
                <c:pt idx="948">
                  <c:v>14.5</c:v>
                </c:pt>
                <c:pt idx="949">
                  <c:v>14.43</c:v>
                </c:pt>
                <c:pt idx="950">
                  <c:v>14.5</c:v>
                </c:pt>
                <c:pt idx="951">
                  <c:v>14.43</c:v>
                </c:pt>
                <c:pt idx="952">
                  <c:v>14.43</c:v>
                </c:pt>
                <c:pt idx="953">
                  <c:v>14.43</c:v>
                </c:pt>
                <c:pt idx="954">
                  <c:v>14.43</c:v>
                </c:pt>
                <c:pt idx="955">
                  <c:v>14.43</c:v>
                </c:pt>
                <c:pt idx="956">
                  <c:v>14.43</c:v>
                </c:pt>
                <c:pt idx="957">
                  <c:v>14.5</c:v>
                </c:pt>
                <c:pt idx="958">
                  <c:v>14.43</c:v>
                </c:pt>
                <c:pt idx="959">
                  <c:v>14.5</c:v>
                </c:pt>
                <c:pt idx="960">
                  <c:v>14.5</c:v>
                </c:pt>
                <c:pt idx="961">
                  <c:v>14.5</c:v>
                </c:pt>
                <c:pt idx="962">
                  <c:v>14.5</c:v>
                </c:pt>
                <c:pt idx="963">
                  <c:v>14.5</c:v>
                </c:pt>
                <c:pt idx="964">
                  <c:v>14.5</c:v>
                </c:pt>
                <c:pt idx="965">
                  <c:v>14.5</c:v>
                </c:pt>
                <c:pt idx="966">
                  <c:v>14.5</c:v>
                </c:pt>
                <c:pt idx="967">
                  <c:v>14.56</c:v>
                </c:pt>
                <c:pt idx="968">
                  <c:v>14.5</c:v>
                </c:pt>
                <c:pt idx="969">
                  <c:v>14.56</c:v>
                </c:pt>
                <c:pt idx="970">
                  <c:v>14.56</c:v>
                </c:pt>
                <c:pt idx="971">
                  <c:v>14.56</c:v>
                </c:pt>
                <c:pt idx="972">
                  <c:v>14.56</c:v>
                </c:pt>
                <c:pt idx="973">
                  <c:v>14.56</c:v>
                </c:pt>
                <c:pt idx="974">
                  <c:v>14.5</c:v>
                </c:pt>
                <c:pt idx="975">
                  <c:v>14.56</c:v>
                </c:pt>
                <c:pt idx="976">
                  <c:v>14.5</c:v>
                </c:pt>
                <c:pt idx="977">
                  <c:v>14.56</c:v>
                </c:pt>
                <c:pt idx="978">
                  <c:v>14.5</c:v>
                </c:pt>
                <c:pt idx="979">
                  <c:v>14.5</c:v>
                </c:pt>
                <c:pt idx="980">
                  <c:v>14.56</c:v>
                </c:pt>
                <c:pt idx="981">
                  <c:v>14.5</c:v>
                </c:pt>
                <c:pt idx="982">
                  <c:v>14.5</c:v>
                </c:pt>
                <c:pt idx="983">
                  <c:v>14.56</c:v>
                </c:pt>
                <c:pt idx="984">
                  <c:v>14.56</c:v>
                </c:pt>
                <c:pt idx="985">
                  <c:v>14.56</c:v>
                </c:pt>
                <c:pt idx="986">
                  <c:v>14.56</c:v>
                </c:pt>
                <c:pt idx="987">
                  <c:v>14.56</c:v>
                </c:pt>
                <c:pt idx="988">
                  <c:v>14.56</c:v>
                </c:pt>
                <c:pt idx="989">
                  <c:v>14.56</c:v>
                </c:pt>
                <c:pt idx="990">
                  <c:v>14.56</c:v>
                </c:pt>
                <c:pt idx="991">
                  <c:v>14.56</c:v>
                </c:pt>
                <c:pt idx="992">
                  <c:v>14.56</c:v>
                </c:pt>
                <c:pt idx="993">
                  <c:v>14.56</c:v>
                </c:pt>
                <c:pt idx="994">
                  <c:v>14.56</c:v>
                </c:pt>
                <c:pt idx="995">
                  <c:v>14.56</c:v>
                </c:pt>
                <c:pt idx="996">
                  <c:v>14.56</c:v>
                </c:pt>
                <c:pt idx="997">
                  <c:v>14.56</c:v>
                </c:pt>
                <c:pt idx="998">
                  <c:v>14.56</c:v>
                </c:pt>
                <c:pt idx="999">
                  <c:v>14.5</c:v>
                </c:pt>
                <c:pt idx="1000">
                  <c:v>14.56</c:v>
                </c:pt>
                <c:pt idx="1001">
                  <c:v>14.56</c:v>
                </c:pt>
                <c:pt idx="1002">
                  <c:v>14.56</c:v>
                </c:pt>
                <c:pt idx="1003">
                  <c:v>14.56</c:v>
                </c:pt>
                <c:pt idx="1004">
                  <c:v>14.56</c:v>
                </c:pt>
                <c:pt idx="1005">
                  <c:v>14.56</c:v>
                </c:pt>
                <c:pt idx="1006">
                  <c:v>14.56</c:v>
                </c:pt>
                <c:pt idx="1007">
                  <c:v>14.620000000000001</c:v>
                </c:pt>
                <c:pt idx="1008">
                  <c:v>14.620000000000001</c:v>
                </c:pt>
                <c:pt idx="1009">
                  <c:v>14.56</c:v>
                </c:pt>
                <c:pt idx="1010">
                  <c:v>14.620000000000001</c:v>
                </c:pt>
                <c:pt idx="1011">
                  <c:v>14.56</c:v>
                </c:pt>
                <c:pt idx="1012">
                  <c:v>14.620000000000001</c:v>
                </c:pt>
                <c:pt idx="1013">
                  <c:v>14.620000000000001</c:v>
                </c:pt>
                <c:pt idx="1014">
                  <c:v>14.620000000000001</c:v>
                </c:pt>
                <c:pt idx="1015">
                  <c:v>14.620000000000001</c:v>
                </c:pt>
                <c:pt idx="1016">
                  <c:v>14.620000000000001</c:v>
                </c:pt>
                <c:pt idx="1017">
                  <c:v>14.620000000000001</c:v>
                </c:pt>
                <c:pt idx="1018">
                  <c:v>14.620000000000001</c:v>
                </c:pt>
                <c:pt idx="1019">
                  <c:v>14.620000000000001</c:v>
                </c:pt>
                <c:pt idx="1020">
                  <c:v>14.620000000000001</c:v>
                </c:pt>
                <c:pt idx="1021">
                  <c:v>14.620000000000001</c:v>
                </c:pt>
                <c:pt idx="1022">
                  <c:v>14.620000000000001</c:v>
                </c:pt>
                <c:pt idx="1023">
                  <c:v>14.620000000000001</c:v>
                </c:pt>
                <c:pt idx="1024">
                  <c:v>14.620000000000001</c:v>
                </c:pt>
                <c:pt idx="1025">
                  <c:v>14.620000000000001</c:v>
                </c:pt>
                <c:pt idx="1026">
                  <c:v>14.620000000000001</c:v>
                </c:pt>
                <c:pt idx="1027">
                  <c:v>14.620000000000001</c:v>
                </c:pt>
                <c:pt idx="1028">
                  <c:v>14.620000000000001</c:v>
                </c:pt>
                <c:pt idx="1029">
                  <c:v>14.620000000000001</c:v>
                </c:pt>
                <c:pt idx="1030">
                  <c:v>14.620000000000001</c:v>
                </c:pt>
                <c:pt idx="1031">
                  <c:v>14.68</c:v>
                </c:pt>
                <c:pt idx="1032">
                  <c:v>14.68</c:v>
                </c:pt>
                <c:pt idx="1033">
                  <c:v>14.75</c:v>
                </c:pt>
                <c:pt idx="1034">
                  <c:v>14.68</c:v>
                </c:pt>
                <c:pt idx="1035">
                  <c:v>14.68</c:v>
                </c:pt>
                <c:pt idx="1036">
                  <c:v>14.68</c:v>
                </c:pt>
                <c:pt idx="1037">
                  <c:v>14.68</c:v>
                </c:pt>
                <c:pt idx="1038">
                  <c:v>14.75</c:v>
                </c:pt>
                <c:pt idx="1039">
                  <c:v>14.75</c:v>
                </c:pt>
                <c:pt idx="1040">
                  <c:v>14.75</c:v>
                </c:pt>
                <c:pt idx="1041">
                  <c:v>14.75</c:v>
                </c:pt>
                <c:pt idx="1042">
                  <c:v>14.75</c:v>
                </c:pt>
                <c:pt idx="1043">
                  <c:v>14.75</c:v>
                </c:pt>
                <c:pt idx="1044">
                  <c:v>14.75</c:v>
                </c:pt>
                <c:pt idx="1045">
                  <c:v>14.81</c:v>
                </c:pt>
                <c:pt idx="1046">
                  <c:v>14.81</c:v>
                </c:pt>
                <c:pt idx="1047">
                  <c:v>14.81</c:v>
                </c:pt>
                <c:pt idx="1048">
                  <c:v>14.81</c:v>
                </c:pt>
                <c:pt idx="1049">
                  <c:v>14.81</c:v>
                </c:pt>
                <c:pt idx="1050">
                  <c:v>14.81</c:v>
                </c:pt>
                <c:pt idx="1051">
                  <c:v>14.81</c:v>
                </c:pt>
                <c:pt idx="1052">
                  <c:v>14.81</c:v>
                </c:pt>
                <c:pt idx="1053">
                  <c:v>14.81</c:v>
                </c:pt>
                <c:pt idx="1054">
                  <c:v>14.81</c:v>
                </c:pt>
                <c:pt idx="1055">
                  <c:v>14.870000000000001</c:v>
                </c:pt>
                <c:pt idx="1056">
                  <c:v>14.870000000000001</c:v>
                </c:pt>
                <c:pt idx="1057">
                  <c:v>14.870000000000001</c:v>
                </c:pt>
                <c:pt idx="1058">
                  <c:v>14.870000000000001</c:v>
                </c:pt>
                <c:pt idx="1059">
                  <c:v>14.870000000000001</c:v>
                </c:pt>
                <c:pt idx="1060">
                  <c:v>14.870000000000001</c:v>
                </c:pt>
                <c:pt idx="1061">
                  <c:v>14.93</c:v>
                </c:pt>
                <c:pt idx="1062">
                  <c:v>14.870000000000001</c:v>
                </c:pt>
                <c:pt idx="1063">
                  <c:v>14.870000000000001</c:v>
                </c:pt>
                <c:pt idx="1064">
                  <c:v>14.870000000000001</c:v>
                </c:pt>
                <c:pt idx="1065">
                  <c:v>14.870000000000001</c:v>
                </c:pt>
                <c:pt idx="1066">
                  <c:v>14.870000000000001</c:v>
                </c:pt>
                <c:pt idx="1067">
                  <c:v>14.93</c:v>
                </c:pt>
                <c:pt idx="1068">
                  <c:v>14.93</c:v>
                </c:pt>
                <c:pt idx="1069">
                  <c:v>14.870000000000001</c:v>
                </c:pt>
                <c:pt idx="1070">
                  <c:v>14.870000000000001</c:v>
                </c:pt>
                <c:pt idx="1071">
                  <c:v>14.93</c:v>
                </c:pt>
                <c:pt idx="1072">
                  <c:v>14.870000000000001</c:v>
                </c:pt>
                <c:pt idx="1073">
                  <c:v>14.870000000000001</c:v>
                </c:pt>
                <c:pt idx="1074">
                  <c:v>14.870000000000001</c:v>
                </c:pt>
                <c:pt idx="1075">
                  <c:v>14.93</c:v>
                </c:pt>
                <c:pt idx="1076">
                  <c:v>14.870000000000001</c:v>
                </c:pt>
                <c:pt idx="1077">
                  <c:v>14.870000000000001</c:v>
                </c:pt>
                <c:pt idx="1078">
                  <c:v>14.870000000000001</c:v>
                </c:pt>
                <c:pt idx="1079">
                  <c:v>14.870000000000001</c:v>
                </c:pt>
                <c:pt idx="1080">
                  <c:v>14.870000000000001</c:v>
                </c:pt>
                <c:pt idx="1081">
                  <c:v>14.870000000000001</c:v>
                </c:pt>
                <c:pt idx="1082">
                  <c:v>14.870000000000001</c:v>
                </c:pt>
                <c:pt idx="1083">
                  <c:v>14.870000000000001</c:v>
                </c:pt>
                <c:pt idx="1084">
                  <c:v>14.870000000000001</c:v>
                </c:pt>
                <c:pt idx="1085">
                  <c:v>14.870000000000001</c:v>
                </c:pt>
                <c:pt idx="1086">
                  <c:v>14.870000000000001</c:v>
                </c:pt>
                <c:pt idx="1087">
                  <c:v>14.870000000000001</c:v>
                </c:pt>
                <c:pt idx="1088">
                  <c:v>14.870000000000001</c:v>
                </c:pt>
                <c:pt idx="1089">
                  <c:v>14.870000000000001</c:v>
                </c:pt>
                <c:pt idx="1090">
                  <c:v>14.870000000000001</c:v>
                </c:pt>
                <c:pt idx="1091">
                  <c:v>14.870000000000001</c:v>
                </c:pt>
                <c:pt idx="1092">
                  <c:v>14.870000000000001</c:v>
                </c:pt>
                <c:pt idx="1093">
                  <c:v>14.870000000000001</c:v>
                </c:pt>
                <c:pt idx="1094">
                  <c:v>14.93</c:v>
                </c:pt>
                <c:pt idx="1095">
                  <c:v>14.93</c:v>
                </c:pt>
                <c:pt idx="1096">
                  <c:v>14.93</c:v>
                </c:pt>
                <c:pt idx="1097">
                  <c:v>14.93</c:v>
                </c:pt>
                <c:pt idx="1098">
                  <c:v>14.93</c:v>
                </c:pt>
                <c:pt idx="1099">
                  <c:v>14.93</c:v>
                </c:pt>
                <c:pt idx="1100">
                  <c:v>14.93</c:v>
                </c:pt>
                <c:pt idx="1101">
                  <c:v>14.93</c:v>
                </c:pt>
                <c:pt idx="1102">
                  <c:v>15</c:v>
                </c:pt>
                <c:pt idx="1103">
                  <c:v>15</c:v>
                </c:pt>
                <c:pt idx="1104">
                  <c:v>15</c:v>
                </c:pt>
                <c:pt idx="1105">
                  <c:v>15</c:v>
                </c:pt>
                <c:pt idx="1106">
                  <c:v>15.06</c:v>
                </c:pt>
                <c:pt idx="1107">
                  <c:v>15</c:v>
                </c:pt>
                <c:pt idx="1108">
                  <c:v>15</c:v>
                </c:pt>
                <c:pt idx="1109">
                  <c:v>15</c:v>
                </c:pt>
                <c:pt idx="1110">
                  <c:v>15</c:v>
                </c:pt>
                <c:pt idx="1111">
                  <c:v>15</c:v>
                </c:pt>
                <c:pt idx="1112">
                  <c:v>15</c:v>
                </c:pt>
                <c:pt idx="1113">
                  <c:v>15.06</c:v>
                </c:pt>
                <c:pt idx="1114">
                  <c:v>15.06</c:v>
                </c:pt>
                <c:pt idx="1115">
                  <c:v>15.06</c:v>
                </c:pt>
                <c:pt idx="1116">
                  <c:v>15.120000000000001</c:v>
                </c:pt>
                <c:pt idx="1117">
                  <c:v>15.120000000000001</c:v>
                </c:pt>
                <c:pt idx="1118">
                  <c:v>15.06</c:v>
                </c:pt>
                <c:pt idx="1119">
                  <c:v>15.06</c:v>
                </c:pt>
                <c:pt idx="1120">
                  <c:v>15.120000000000001</c:v>
                </c:pt>
                <c:pt idx="1121">
                  <c:v>15.06</c:v>
                </c:pt>
                <c:pt idx="1122">
                  <c:v>15.06</c:v>
                </c:pt>
                <c:pt idx="1123">
                  <c:v>15.06</c:v>
                </c:pt>
                <c:pt idx="1124">
                  <c:v>15.06</c:v>
                </c:pt>
                <c:pt idx="1125">
                  <c:v>15.120000000000001</c:v>
                </c:pt>
                <c:pt idx="1126">
                  <c:v>15.120000000000001</c:v>
                </c:pt>
                <c:pt idx="1127">
                  <c:v>15.06</c:v>
                </c:pt>
                <c:pt idx="1128">
                  <c:v>15.120000000000001</c:v>
                </c:pt>
                <c:pt idx="1129">
                  <c:v>15.120000000000001</c:v>
                </c:pt>
                <c:pt idx="1130">
                  <c:v>15.120000000000001</c:v>
                </c:pt>
                <c:pt idx="1131">
                  <c:v>15.120000000000001</c:v>
                </c:pt>
                <c:pt idx="1132">
                  <c:v>15.120000000000001</c:v>
                </c:pt>
                <c:pt idx="1133">
                  <c:v>15.120000000000001</c:v>
                </c:pt>
                <c:pt idx="1134">
                  <c:v>15.120000000000001</c:v>
                </c:pt>
                <c:pt idx="1135">
                  <c:v>15.06</c:v>
                </c:pt>
                <c:pt idx="1136">
                  <c:v>15.06</c:v>
                </c:pt>
                <c:pt idx="1137">
                  <c:v>15.06</c:v>
                </c:pt>
                <c:pt idx="1138">
                  <c:v>15.06</c:v>
                </c:pt>
                <c:pt idx="1139">
                  <c:v>15.06</c:v>
                </c:pt>
                <c:pt idx="1140">
                  <c:v>15.06</c:v>
                </c:pt>
                <c:pt idx="1141">
                  <c:v>15.06</c:v>
                </c:pt>
                <c:pt idx="1142">
                  <c:v>15.06</c:v>
                </c:pt>
                <c:pt idx="1143">
                  <c:v>15.06</c:v>
                </c:pt>
                <c:pt idx="1144">
                  <c:v>15</c:v>
                </c:pt>
                <c:pt idx="1145">
                  <c:v>15</c:v>
                </c:pt>
                <c:pt idx="1146">
                  <c:v>15</c:v>
                </c:pt>
                <c:pt idx="1147">
                  <c:v>15</c:v>
                </c:pt>
                <c:pt idx="1148">
                  <c:v>15</c:v>
                </c:pt>
                <c:pt idx="1149">
                  <c:v>15</c:v>
                </c:pt>
                <c:pt idx="1150">
                  <c:v>15</c:v>
                </c:pt>
                <c:pt idx="1151">
                  <c:v>15</c:v>
                </c:pt>
                <c:pt idx="1152">
                  <c:v>14.93</c:v>
                </c:pt>
                <c:pt idx="1153">
                  <c:v>15</c:v>
                </c:pt>
                <c:pt idx="1154">
                  <c:v>14.93</c:v>
                </c:pt>
                <c:pt idx="1155">
                  <c:v>14.93</c:v>
                </c:pt>
                <c:pt idx="1156">
                  <c:v>14.93</c:v>
                </c:pt>
                <c:pt idx="1157">
                  <c:v>14.870000000000001</c:v>
                </c:pt>
                <c:pt idx="1158">
                  <c:v>14.870000000000001</c:v>
                </c:pt>
                <c:pt idx="1159">
                  <c:v>14.870000000000001</c:v>
                </c:pt>
                <c:pt idx="1160">
                  <c:v>14.870000000000001</c:v>
                </c:pt>
                <c:pt idx="1161">
                  <c:v>14.870000000000001</c:v>
                </c:pt>
                <c:pt idx="1162">
                  <c:v>14.870000000000001</c:v>
                </c:pt>
                <c:pt idx="1163">
                  <c:v>14.870000000000001</c:v>
                </c:pt>
                <c:pt idx="1164">
                  <c:v>14.870000000000001</c:v>
                </c:pt>
                <c:pt idx="1165">
                  <c:v>14.870000000000001</c:v>
                </c:pt>
                <c:pt idx="1166">
                  <c:v>14.870000000000001</c:v>
                </c:pt>
                <c:pt idx="1167">
                  <c:v>14.870000000000001</c:v>
                </c:pt>
                <c:pt idx="1168">
                  <c:v>14.93</c:v>
                </c:pt>
                <c:pt idx="1169">
                  <c:v>14.93</c:v>
                </c:pt>
                <c:pt idx="1170">
                  <c:v>14.870000000000001</c:v>
                </c:pt>
                <c:pt idx="1171">
                  <c:v>14.870000000000001</c:v>
                </c:pt>
                <c:pt idx="1172">
                  <c:v>14.870000000000001</c:v>
                </c:pt>
                <c:pt idx="1173">
                  <c:v>14.81</c:v>
                </c:pt>
                <c:pt idx="1174">
                  <c:v>14.81</c:v>
                </c:pt>
                <c:pt idx="1175">
                  <c:v>14.81</c:v>
                </c:pt>
                <c:pt idx="1176">
                  <c:v>14.75</c:v>
                </c:pt>
                <c:pt idx="1177">
                  <c:v>14.75</c:v>
                </c:pt>
                <c:pt idx="1178">
                  <c:v>14.75</c:v>
                </c:pt>
                <c:pt idx="1179">
                  <c:v>14.75</c:v>
                </c:pt>
                <c:pt idx="1180">
                  <c:v>14.68</c:v>
                </c:pt>
                <c:pt idx="1181">
                  <c:v>14.620000000000001</c:v>
                </c:pt>
                <c:pt idx="1182">
                  <c:v>14.620000000000001</c:v>
                </c:pt>
                <c:pt idx="1183">
                  <c:v>14.56</c:v>
                </c:pt>
                <c:pt idx="1184">
                  <c:v>14.5</c:v>
                </c:pt>
                <c:pt idx="1185">
                  <c:v>14.43</c:v>
                </c:pt>
                <c:pt idx="1186">
                  <c:v>14.43</c:v>
                </c:pt>
                <c:pt idx="1187">
                  <c:v>14.25</c:v>
                </c:pt>
                <c:pt idx="1188">
                  <c:v>14.120000000000001</c:v>
                </c:pt>
                <c:pt idx="1189">
                  <c:v>14.06</c:v>
                </c:pt>
                <c:pt idx="1190">
                  <c:v>14.06</c:v>
                </c:pt>
                <c:pt idx="1191">
                  <c:v>14.06</c:v>
                </c:pt>
                <c:pt idx="1192">
                  <c:v>14.06</c:v>
                </c:pt>
                <c:pt idx="1193">
                  <c:v>14.06</c:v>
                </c:pt>
                <c:pt idx="1194">
                  <c:v>14.06</c:v>
                </c:pt>
                <c:pt idx="1195">
                  <c:v>14.06</c:v>
                </c:pt>
                <c:pt idx="1196">
                  <c:v>14.06</c:v>
                </c:pt>
                <c:pt idx="1197">
                  <c:v>14.06</c:v>
                </c:pt>
                <c:pt idx="1198">
                  <c:v>14.06</c:v>
                </c:pt>
                <c:pt idx="1199">
                  <c:v>14.06</c:v>
                </c:pt>
                <c:pt idx="1200">
                  <c:v>14.06</c:v>
                </c:pt>
                <c:pt idx="1201">
                  <c:v>14.06</c:v>
                </c:pt>
                <c:pt idx="1202">
                  <c:v>14.06</c:v>
                </c:pt>
                <c:pt idx="1203">
                  <c:v>14.06</c:v>
                </c:pt>
                <c:pt idx="1204">
                  <c:v>14.06</c:v>
                </c:pt>
                <c:pt idx="1205">
                  <c:v>14.06</c:v>
                </c:pt>
                <c:pt idx="1206">
                  <c:v>14</c:v>
                </c:pt>
                <c:pt idx="1207">
                  <c:v>14</c:v>
                </c:pt>
                <c:pt idx="1208">
                  <c:v>13.93</c:v>
                </c:pt>
                <c:pt idx="1209">
                  <c:v>13.870000000000001</c:v>
                </c:pt>
                <c:pt idx="1210">
                  <c:v>13.81</c:v>
                </c:pt>
                <c:pt idx="1211">
                  <c:v>13.81</c:v>
                </c:pt>
                <c:pt idx="1212">
                  <c:v>13.81</c:v>
                </c:pt>
                <c:pt idx="1213">
                  <c:v>13.75</c:v>
                </c:pt>
                <c:pt idx="1214">
                  <c:v>13.75</c:v>
                </c:pt>
                <c:pt idx="1215">
                  <c:v>13.68</c:v>
                </c:pt>
                <c:pt idx="1216">
                  <c:v>13.68</c:v>
                </c:pt>
                <c:pt idx="1217">
                  <c:v>13.68</c:v>
                </c:pt>
                <c:pt idx="1218">
                  <c:v>13.620000000000001</c:v>
                </c:pt>
                <c:pt idx="1219">
                  <c:v>13.56</c:v>
                </c:pt>
                <c:pt idx="1220">
                  <c:v>13.56</c:v>
                </c:pt>
                <c:pt idx="1221">
                  <c:v>13.56</c:v>
                </c:pt>
                <c:pt idx="1222">
                  <c:v>13.5</c:v>
                </c:pt>
                <c:pt idx="1223">
                  <c:v>13.5</c:v>
                </c:pt>
                <c:pt idx="1224">
                  <c:v>13.43</c:v>
                </c:pt>
                <c:pt idx="1225">
                  <c:v>13.370000000000001</c:v>
                </c:pt>
                <c:pt idx="1226">
                  <c:v>13.370000000000001</c:v>
                </c:pt>
                <c:pt idx="1227">
                  <c:v>13.370000000000001</c:v>
                </c:pt>
                <c:pt idx="1228">
                  <c:v>13.31</c:v>
                </c:pt>
                <c:pt idx="1229">
                  <c:v>13.31</c:v>
                </c:pt>
                <c:pt idx="1230">
                  <c:v>13.31</c:v>
                </c:pt>
                <c:pt idx="1231">
                  <c:v>13.25</c:v>
                </c:pt>
                <c:pt idx="1232">
                  <c:v>13.25</c:v>
                </c:pt>
                <c:pt idx="1233">
                  <c:v>13.18</c:v>
                </c:pt>
                <c:pt idx="1234">
                  <c:v>13.18</c:v>
                </c:pt>
                <c:pt idx="1235">
                  <c:v>13.06</c:v>
                </c:pt>
                <c:pt idx="1236">
                  <c:v>13.06</c:v>
                </c:pt>
                <c:pt idx="1237">
                  <c:v>13.06</c:v>
                </c:pt>
                <c:pt idx="1238">
                  <c:v>13.06</c:v>
                </c:pt>
                <c:pt idx="1239">
                  <c:v>13.06</c:v>
                </c:pt>
                <c:pt idx="1240">
                  <c:v>13</c:v>
                </c:pt>
                <c:pt idx="1241">
                  <c:v>13</c:v>
                </c:pt>
                <c:pt idx="1242">
                  <c:v>12.93</c:v>
                </c:pt>
                <c:pt idx="1243">
                  <c:v>12.870000000000001</c:v>
                </c:pt>
                <c:pt idx="1244">
                  <c:v>12.81</c:v>
                </c:pt>
                <c:pt idx="1245">
                  <c:v>12.81</c:v>
                </c:pt>
                <c:pt idx="1246">
                  <c:v>12.620000000000001</c:v>
                </c:pt>
                <c:pt idx="1247">
                  <c:v>12.620000000000001</c:v>
                </c:pt>
                <c:pt idx="1248">
                  <c:v>12.620000000000001</c:v>
                </c:pt>
                <c:pt idx="1249">
                  <c:v>12.620000000000001</c:v>
                </c:pt>
                <c:pt idx="1250">
                  <c:v>12.620000000000001</c:v>
                </c:pt>
                <c:pt idx="1251">
                  <c:v>12.620000000000001</c:v>
                </c:pt>
                <c:pt idx="1252">
                  <c:v>12.620000000000001</c:v>
                </c:pt>
                <c:pt idx="1253">
                  <c:v>12.620000000000001</c:v>
                </c:pt>
                <c:pt idx="1254">
                  <c:v>12.56</c:v>
                </c:pt>
                <c:pt idx="1255">
                  <c:v>12.56</c:v>
                </c:pt>
                <c:pt idx="1256">
                  <c:v>12.5</c:v>
                </c:pt>
                <c:pt idx="1257">
                  <c:v>12.43</c:v>
                </c:pt>
                <c:pt idx="1258">
                  <c:v>12.43</c:v>
                </c:pt>
                <c:pt idx="1259">
                  <c:v>12.370000000000001</c:v>
                </c:pt>
                <c:pt idx="1260">
                  <c:v>12.370000000000001</c:v>
                </c:pt>
                <c:pt idx="1261">
                  <c:v>12.31</c:v>
                </c:pt>
                <c:pt idx="1262">
                  <c:v>12.31</c:v>
                </c:pt>
                <c:pt idx="1263">
                  <c:v>12.25</c:v>
                </c:pt>
                <c:pt idx="1264">
                  <c:v>12.25</c:v>
                </c:pt>
                <c:pt idx="1265">
                  <c:v>12.25</c:v>
                </c:pt>
                <c:pt idx="1266">
                  <c:v>12.25</c:v>
                </c:pt>
                <c:pt idx="1267">
                  <c:v>12.25</c:v>
                </c:pt>
                <c:pt idx="1268">
                  <c:v>12.18</c:v>
                </c:pt>
                <c:pt idx="1269">
                  <c:v>12.120000000000001</c:v>
                </c:pt>
                <c:pt idx="1270">
                  <c:v>12.120000000000001</c:v>
                </c:pt>
                <c:pt idx="1271">
                  <c:v>12.06</c:v>
                </c:pt>
                <c:pt idx="1272">
                  <c:v>12</c:v>
                </c:pt>
                <c:pt idx="1273">
                  <c:v>12.06</c:v>
                </c:pt>
                <c:pt idx="1274">
                  <c:v>12</c:v>
                </c:pt>
                <c:pt idx="1275">
                  <c:v>11.93</c:v>
                </c:pt>
                <c:pt idx="1276">
                  <c:v>11.93</c:v>
                </c:pt>
                <c:pt idx="1277">
                  <c:v>11.870000000000001</c:v>
                </c:pt>
                <c:pt idx="1278">
                  <c:v>11.870000000000001</c:v>
                </c:pt>
                <c:pt idx="1279">
                  <c:v>11.81</c:v>
                </c:pt>
                <c:pt idx="1280">
                  <c:v>11.75</c:v>
                </c:pt>
                <c:pt idx="1281">
                  <c:v>11.68</c:v>
                </c:pt>
                <c:pt idx="1282">
                  <c:v>11.620000000000001</c:v>
                </c:pt>
                <c:pt idx="1283">
                  <c:v>11.5</c:v>
                </c:pt>
                <c:pt idx="1284">
                  <c:v>11.5</c:v>
                </c:pt>
                <c:pt idx="1285">
                  <c:v>11.5</c:v>
                </c:pt>
                <c:pt idx="1286">
                  <c:v>11.5</c:v>
                </c:pt>
                <c:pt idx="1287">
                  <c:v>11.5</c:v>
                </c:pt>
                <c:pt idx="1288">
                  <c:v>11.5</c:v>
                </c:pt>
                <c:pt idx="1289">
                  <c:v>11.5</c:v>
                </c:pt>
                <c:pt idx="1290">
                  <c:v>11.5</c:v>
                </c:pt>
                <c:pt idx="1291">
                  <c:v>11.5</c:v>
                </c:pt>
                <c:pt idx="1292">
                  <c:v>11.5</c:v>
                </c:pt>
                <c:pt idx="1293">
                  <c:v>11.5</c:v>
                </c:pt>
                <c:pt idx="1294">
                  <c:v>11.5</c:v>
                </c:pt>
                <c:pt idx="1295">
                  <c:v>11.5</c:v>
                </c:pt>
                <c:pt idx="1296">
                  <c:v>11.5</c:v>
                </c:pt>
                <c:pt idx="1297">
                  <c:v>11.5</c:v>
                </c:pt>
                <c:pt idx="1298">
                  <c:v>11.43</c:v>
                </c:pt>
                <c:pt idx="1299">
                  <c:v>11.370000000000001</c:v>
                </c:pt>
                <c:pt idx="1300">
                  <c:v>11.370000000000001</c:v>
                </c:pt>
                <c:pt idx="1301">
                  <c:v>11.31</c:v>
                </c:pt>
                <c:pt idx="1302">
                  <c:v>11.31</c:v>
                </c:pt>
                <c:pt idx="1303">
                  <c:v>11.25</c:v>
                </c:pt>
                <c:pt idx="1304">
                  <c:v>11.18</c:v>
                </c:pt>
                <c:pt idx="1305">
                  <c:v>11.18</c:v>
                </c:pt>
                <c:pt idx="1306">
                  <c:v>11.120000000000001</c:v>
                </c:pt>
                <c:pt idx="1307">
                  <c:v>11.18</c:v>
                </c:pt>
                <c:pt idx="1308">
                  <c:v>11.120000000000001</c:v>
                </c:pt>
                <c:pt idx="1309">
                  <c:v>11.06</c:v>
                </c:pt>
                <c:pt idx="1310">
                  <c:v>11.120000000000001</c:v>
                </c:pt>
                <c:pt idx="1311">
                  <c:v>11.06</c:v>
                </c:pt>
                <c:pt idx="1312">
                  <c:v>11</c:v>
                </c:pt>
                <c:pt idx="1313">
                  <c:v>11</c:v>
                </c:pt>
                <c:pt idx="1314">
                  <c:v>10.93</c:v>
                </c:pt>
                <c:pt idx="1315">
                  <c:v>10.93</c:v>
                </c:pt>
                <c:pt idx="1316">
                  <c:v>10.870000000000001</c:v>
                </c:pt>
                <c:pt idx="1317">
                  <c:v>10.81</c:v>
                </c:pt>
                <c:pt idx="1318">
                  <c:v>10.81</c:v>
                </c:pt>
                <c:pt idx="1319">
                  <c:v>10.81</c:v>
                </c:pt>
                <c:pt idx="1320">
                  <c:v>10.81</c:v>
                </c:pt>
                <c:pt idx="1321">
                  <c:v>10.81</c:v>
                </c:pt>
                <c:pt idx="1322">
                  <c:v>10.75</c:v>
                </c:pt>
                <c:pt idx="1323">
                  <c:v>10.75</c:v>
                </c:pt>
                <c:pt idx="1324">
                  <c:v>10.68</c:v>
                </c:pt>
                <c:pt idx="1325">
                  <c:v>10.68</c:v>
                </c:pt>
                <c:pt idx="1326">
                  <c:v>10.620000000000001</c:v>
                </c:pt>
                <c:pt idx="1327">
                  <c:v>10.620000000000001</c:v>
                </c:pt>
                <c:pt idx="1328">
                  <c:v>10.620000000000001</c:v>
                </c:pt>
                <c:pt idx="1329">
                  <c:v>10.5</c:v>
                </c:pt>
                <c:pt idx="1330">
                  <c:v>10.5</c:v>
                </c:pt>
                <c:pt idx="1331">
                  <c:v>10.5</c:v>
                </c:pt>
                <c:pt idx="1332">
                  <c:v>10.5</c:v>
                </c:pt>
                <c:pt idx="1333">
                  <c:v>10.5</c:v>
                </c:pt>
                <c:pt idx="1334">
                  <c:v>10.5</c:v>
                </c:pt>
                <c:pt idx="1335">
                  <c:v>10.5</c:v>
                </c:pt>
                <c:pt idx="1336">
                  <c:v>10.43</c:v>
                </c:pt>
                <c:pt idx="1337">
                  <c:v>10.370000000000001</c:v>
                </c:pt>
                <c:pt idx="1338">
                  <c:v>10.31</c:v>
                </c:pt>
                <c:pt idx="1339">
                  <c:v>10.25</c:v>
                </c:pt>
                <c:pt idx="1340">
                  <c:v>10.25</c:v>
                </c:pt>
                <c:pt idx="1341">
                  <c:v>10.18</c:v>
                </c:pt>
                <c:pt idx="1342">
                  <c:v>10.18</c:v>
                </c:pt>
                <c:pt idx="1343">
                  <c:v>10.18</c:v>
                </c:pt>
                <c:pt idx="1344">
                  <c:v>10.06</c:v>
                </c:pt>
                <c:pt idx="1345">
                  <c:v>10</c:v>
                </c:pt>
                <c:pt idx="1346">
                  <c:v>9.93</c:v>
                </c:pt>
                <c:pt idx="1347">
                  <c:v>9.870000000000001</c:v>
                </c:pt>
                <c:pt idx="1348">
                  <c:v>9.81</c:v>
                </c:pt>
                <c:pt idx="1349">
                  <c:v>9.75</c:v>
                </c:pt>
                <c:pt idx="1350">
                  <c:v>9.68</c:v>
                </c:pt>
                <c:pt idx="1351">
                  <c:v>9.68</c:v>
                </c:pt>
                <c:pt idx="1352">
                  <c:v>9.68</c:v>
                </c:pt>
                <c:pt idx="1353">
                  <c:v>9.68</c:v>
                </c:pt>
                <c:pt idx="1354">
                  <c:v>9.68</c:v>
                </c:pt>
                <c:pt idx="1355">
                  <c:v>9.68</c:v>
                </c:pt>
                <c:pt idx="1356">
                  <c:v>9.68</c:v>
                </c:pt>
                <c:pt idx="1357">
                  <c:v>9.68</c:v>
                </c:pt>
                <c:pt idx="1358">
                  <c:v>9.68</c:v>
                </c:pt>
                <c:pt idx="1359">
                  <c:v>9.68</c:v>
                </c:pt>
                <c:pt idx="1360">
                  <c:v>9.68</c:v>
                </c:pt>
                <c:pt idx="1361">
                  <c:v>9.68</c:v>
                </c:pt>
                <c:pt idx="1362">
                  <c:v>9.68</c:v>
                </c:pt>
                <c:pt idx="1363">
                  <c:v>9.620000000000001</c:v>
                </c:pt>
                <c:pt idx="1364">
                  <c:v>9.56</c:v>
                </c:pt>
                <c:pt idx="1365">
                  <c:v>9.620000000000001</c:v>
                </c:pt>
                <c:pt idx="1366">
                  <c:v>9.5</c:v>
                </c:pt>
                <c:pt idx="1367">
                  <c:v>9.5</c:v>
                </c:pt>
                <c:pt idx="1368">
                  <c:v>9.43</c:v>
                </c:pt>
                <c:pt idx="1369">
                  <c:v>9.43</c:v>
                </c:pt>
                <c:pt idx="1370">
                  <c:v>9.370000000000001</c:v>
                </c:pt>
                <c:pt idx="1371">
                  <c:v>9.370000000000001</c:v>
                </c:pt>
                <c:pt idx="1372">
                  <c:v>9.31</c:v>
                </c:pt>
                <c:pt idx="1373">
                  <c:v>9.25</c:v>
                </c:pt>
                <c:pt idx="1374">
                  <c:v>9.18</c:v>
                </c:pt>
                <c:pt idx="1375">
                  <c:v>9.18</c:v>
                </c:pt>
                <c:pt idx="1376">
                  <c:v>9.18</c:v>
                </c:pt>
                <c:pt idx="1377">
                  <c:v>9.120000000000001</c:v>
                </c:pt>
                <c:pt idx="1378">
                  <c:v>9.120000000000001</c:v>
                </c:pt>
                <c:pt idx="1379">
                  <c:v>9</c:v>
                </c:pt>
                <c:pt idx="1380">
                  <c:v>9</c:v>
                </c:pt>
                <c:pt idx="1381">
                  <c:v>9</c:v>
                </c:pt>
                <c:pt idx="1382">
                  <c:v>9</c:v>
                </c:pt>
                <c:pt idx="1383">
                  <c:v>9</c:v>
                </c:pt>
                <c:pt idx="1384">
                  <c:v>8.870000000000001</c:v>
                </c:pt>
                <c:pt idx="1385">
                  <c:v>8.81</c:v>
                </c:pt>
                <c:pt idx="1386">
                  <c:v>8.75</c:v>
                </c:pt>
                <c:pt idx="1387">
                  <c:v>8.81</c:v>
                </c:pt>
                <c:pt idx="1388">
                  <c:v>8.75</c:v>
                </c:pt>
                <c:pt idx="1389">
                  <c:v>8.68</c:v>
                </c:pt>
                <c:pt idx="1390">
                  <c:v>8.620000000000001</c:v>
                </c:pt>
                <c:pt idx="1391">
                  <c:v>8.56</c:v>
                </c:pt>
                <c:pt idx="1392">
                  <c:v>8.56</c:v>
                </c:pt>
                <c:pt idx="1393">
                  <c:v>8.43</c:v>
                </c:pt>
                <c:pt idx="1394">
                  <c:v>8.370000000000001</c:v>
                </c:pt>
                <c:pt idx="1395">
                  <c:v>8.370000000000001</c:v>
                </c:pt>
                <c:pt idx="1396">
                  <c:v>8.370000000000001</c:v>
                </c:pt>
                <c:pt idx="1397">
                  <c:v>8.370000000000001</c:v>
                </c:pt>
                <c:pt idx="1398">
                  <c:v>8.370000000000001</c:v>
                </c:pt>
                <c:pt idx="1399">
                  <c:v>8.370000000000001</c:v>
                </c:pt>
                <c:pt idx="1400">
                  <c:v>8.370000000000001</c:v>
                </c:pt>
                <c:pt idx="1401">
                  <c:v>8.31</c:v>
                </c:pt>
                <c:pt idx="1402">
                  <c:v>8.25</c:v>
                </c:pt>
                <c:pt idx="1403">
                  <c:v>8.25</c:v>
                </c:pt>
                <c:pt idx="1404">
                  <c:v>8.18</c:v>
                </c:pt>
                <c:pt idx="1405">
                  <c:v>8.120000000000001</c:v>
                </c:pt>
                <c:pt idx="1406">
                  <c:v>8.120000000000001</c:v>
                </c:pt>
                <c:pt idx="1407">
                  <c:v>8</c:v>
                </c:pt>
                <c:pt idx="1408">
                  <c:v>8</c:v>
                </c:pt>
                <c:pt idx="1409">
                  <c:v>8</c:v>
                </c:pt>
                <c:pt idx="1410">
                  <c:v>7.87</c:v>
                </c:pt>
                <c:pt idx="1411">
                  <c:v>7.8100000000000005</c:v>
                </c:pt>
                <c:pt idx="1412">
                  <c:v>7.8100000000000005</c:v>
                </c:pt>
                <c:pt idx="1413">
                  <c:v>7.8100000000000005</c:v>
                </c:pt>
                <c:pt idx="1414">
                  <c:v>7.8100000000000005</c:v>
                </c:pt>
                <c:pt idx="1415">
                  <c:v>7.75</c:v>
                </c:pt>
                <c:pt idx="1416">
                  <c:v>7.68</c:v>
                </c:pt>
                <c:pt idx="1417">
                  <c:v>7.68</c:v>
                </c:pt>
                <c:pt idx="1418">
                  <c:v>7.62</c:v>
                </c:pt>
                <c:pt idx="1419">
                  <c:v>7.62</c:v>
                </c:pt>
                <c:pt idx="1420">
                  <c:v>7.5600000000000005</c:v>
                </c:pt>
                <c:pt idx="1421">
                  <c:v>7.5</c:v>
                </c:pt>
                <c:pt idx="1422">
                  <c:v>7.5</c:v>
                </c:pt>
                <c:pt idx="1423">
                  <c:v>7.5</c:v>
                </c:pt>
                <c:pt idx="1424">
                  <c:v>7.43</c:v>
                </c:pt>
                <c:pt idx="1425">
                  <c:v>7.37</c:v>
                </c:pt>
                <c:pt idx="1426">
                  <c:v>7.37</c:v>
                </c:pt>
                <c:pt idx="1427">
                  <c:v>7.37</c:v>
                </c:pt>
                <c:pt idx="1428">
                  <c:v>7.37</c:v>
                </c:pt>
                <c:pt idx="1429">
                  <c:v>7.37</c:v>
                </c:pt>
                <c:pt idx="1430">
                  <c:v>7.37</c:v>
                </c:pt>
                <c:pt idx="1431">
                  <c:v>7.43</c:v>
                </c:pt>
                <c:pt idx="1432">
                  <c:v>7.43</c:v>
                </c:pt>
                <c:pt idx="1433">
                  <c:v>7.43</c:v>
                </c:pt>
                <c:pt idx="1434">
                  <c:v>7.43</c:v>
                </c:pt>
                <c:pt idx="1435">
                  <c:v>7.43</c:v>
                </c:pt>
                <c:pt idx="1436">
                  <c:v>7.43</c:v>
                </c:pt>
                <c:pt idx="1437">
                  <c:v>7.5</c:v>
                </c:pt>
                <c:pt idx="1438">
                  <c:v>7.5</c:v>
                </c:pt>
                <c:pt idx="1439">
                  <c:v>7.5</c:v>
                </c:pt>
                <c:pt idx="1440">
                  <c:v>7.5</c:v>
                </c:pt>
                <c:pt idx="1441">
                  <c:v>7.5</c:v>
                </c:pt>
                <c:pt idx="1442">
                  <c:v>7.5</c:v>
                </c:pt>
                <c:pt idx="1443">
                  <c:v>7.5</c:v>
                </c:pt>
                <c:pt idx="1444">
                  <c:v>7.5</c:v>
                </c:pt>
                <c:pt idx="1445">
                  <c:v>7.5</c:v>
                </c:pt>
                <c:pt idx="1446">
                  <c:v>7.43</c:v>
                </c:pt>
                <c:pt idx="1447">
                  <c:v>7.5</c:v>
                </c:pt>
                <c:pt idx="1448">
                  <c:v>7.5</c:v>
                </c:pt>
                <c:pt idx="1449">
                  <c:v>7.5</c:v>
                </c:pt>
                <c:pt idx="1450">
                  <c:v>7.43</c:v>
                </c:pt>
                <c:pt idx="1451">
                  <c:v>7.43</c:v>
                </c:pt>
                <c:pt idx="1452">
                  <c:v>7.43</c:v>
                </c:pt>
                <c:pt idx="1453">
                  <c:v>7.43</c:v>
                </c:pt>
                <c:pt idx="1454">
                  <c:v>7.43</c:v>
                </c:pt>
                <c:pt idx="1455">
                  <c:v>7.43</c:v>
                </c:pt>
                <c:pt idx="1456">
                  <c:v>7.43</c:v>
                </c:pt>
                <c:pt idx="1457">
                  <c:v>7.37</c:v>
                </c:pt>
                <c:pt idx="1458">
                  <c:v>7.37</c:v>
                </c:pt>
                <c:pt idx="1459">
                  <c:v>7.37</c:v>
                </c:pt>
                <c:pt idx="1460">
                  <c:v>7.37</c:v>
                </c:pt>
                <c:pt idx="1461">
                  <c:v>7.37</c:v>
                </c:pt>
                <c:pt idx="1462">
                  <c:v>7.37</c:v>
                </c:pt>
                <c:pt idx="1463">
                  <c:v>7.37</c:v>
                </c:pt>
                <c:pt idx="1464">
                  <c:v>7.37</c:v>
                </c:pt>
                <c:pt idx="1465">
                  <c:v>7.37</c:v>
                </c:pt>
                <c:pt idx="1466">
                  <c:v>7.37</c:v>
                </c:pt>
                <c:pt idx="1467">
                  <c:v>7.37</c:v>
                </c:pt>
                <c:pt idx="1468">
                  <c:v>7.37</c:v>
                </c:pt>
                <c:pt idx="1469">
                  <c:v>7.37</c:v>
                </c:pt>
                <c:pt idx="1470">
                  <c:v>7.37</c:v>
                </c:pt>
                <c:pt idx="1471">
                  <c:v>7.37</c:v>
                </c:pt>
                <c:pt idx="1472">
                  <c:v>7.37</c:v>
                </c:pt>
                <c:pt idx="1473">
                  <c:v>7.37</c:v>
                </c:pt>
                <c:pt idx="1474">
                  <c:v>7.37</c:v>
                </c:pt>
                <c:pt idx="1475">
                  <c:v>7.37</c:v>
                </c:pt>
                <c:pt idx="1476">
                  <c:v>7.37</c:v>
                </c:pt>
                <c:pt idx="1477">
                  <c:v>7.37</c:v>
                </c:pt>
                <c:pt idx="1478">
                  <c:v>7.37</c:v>
                </c:pt>
                <c:pt idx="1479">
                  <c:v>7.37</c:v>
                </c:pt>
                <c:pt idx="1480">
                  <c:v>7.37</c:v>
                </c:pt>
                <c:pt idx="1481">
                  <c:v>7.37</c:v>
                </c:pt>
                <c:pt idx="1482">
                  <c:v>7.37</c:v>
                </c:pt>
                <c:pt idx="1483">
                  <c:v>7.37</c:v>
                </c:pt>
                <c:pt idx="1484">
                  <c:v>7.37</c:v>
                </c:pt>
                <c:pt idx="1485">
                  <c:v>7.37</c:v>
                </c:pt>
                <c:pt idx="1486">
                  <c:v>7.37</c:v>
                </c:pt>
                <c:pt idx="1487">
                  <c:v>7.37</c:v>
                </c:pt>
                <c:pt idx="1488">
                  <c:v>7.37</c:v>
                </c:pt>
                <c:pt idx="1489">
                  <c:v>7.37</c:v>
                </c:pt>
                <c:pt idx="1490">
                  <c:v>7.37</c:v>
                </c:pt>
                <c:pt idx="1491">
                  <c:v>7.37</c:v>
                </c:pt>
                <c:pt idx="1492">
                  <c:v>7.37</c:v>
                </c:pt>
                <c:pt idx="1493">
                  <c:v>7.37</c:v>
                </c:pt>
                <c:pt idx="1494">
                  <c:v>7.37</c:v>
                </c:pt>
                <c:pt idx="1495">
                  <c:v>7.37</c:v>
                </c:pt>
                <c:pt idx="1496">
                  <c:v>7.37</c:v>
                </c:pt>
                <c:pt idx="1497">
                  <c:v>7.37</c:v>
                </c:pt>
                <c:pt idx="1498">
                  <c:v>7.37</c:v>
                </c:pt>
                <c:pt idx="1499">
                  <c:v>7.37</c:v>
                </c:pt>
                <c:pt idx="1500">
                  <c:v>7.37</c:v>
                </c:pt>
                <c:pt idx="1501">
                  <c:v>7.37</c:v>
                </c:pt>
                <c:pt idx="1502">
                  <c:v>7.37</c:v>
                </c:pt>
                <c:pt idx="1503">
                  <c:v>7.37</c:v>
                </c:pt>
                <c:pt idx="1504">
                  <c:v>7.37</c:v>
                </c:pt>
                <c:pt idx="1505">
                  <c:v>7.37</c:v>
                </c:pt>
                <c:pt idx="1506">
                  <c:v>7.37</c:v>
                </c:pt>
                <c:pt idx="1507">
                  <c:v>7.37</c:v>
                </c:pt>
                <c:pt idx="1508">
                  <c:v>7.37</c:v>
                </c:pt>
                <c:pt idx="1509">
                  <c:v>7.37</c:v>
                </c:pt>
                <c:pt idx="1510">
                  <c:v>7.37</c:v>
                </c:pt>
                <c:pt idx="1511">
                  <c:v>7.37</c:v>
                </c:pt>
                <c:pt idx="1512">
                  <c:v>7.37</c:v>
                </c:pt>
                <c:pt idx="1513">
                  <c:v>7.37</c:v>
                </c:pt>
                <c:pt idx="1514">
                  <c:v>7.3100000000000005</c:v>
                </c:pt>
                <c:pt idx="1515">
                  <c:v>7.3100000000000005</c:v>
                </c:pt>
                <c:pt idx="1516">
                  <c:v>7.3100000000000005</c:v>
                </c:pt>
                <c:pt idx="1517">
                  <c:v>7.3100000000000005</c:v>
                </c:pt>
                <c:pt idx="1518">
                  <c:v>7.25</c:v>
                </c:pt>
                <c:pt idx="1519">
                  <c:v>7.25</c:v>
                </c:pt>
                <c:pt idx="1520">
                  <c:v>7.25</c:v>
                </c:pt>
                <c:pt idx="1521">
                  <c:v>7.25</c:v>
                </c:pt>
                <c:pt idx="1522">
                  <c:v>7.18</c:v>
                </c:pt>
                <c:pt idx="1523">
                  <c:v>7.18</c:v>
                </c:pt>
                <c:pt idx="1524">
                  <c:v>7.12</c:v>
                </c:pt>
                <c:pt idx="1525">
                  <c:v>7.18</c:v>
                </c:pt>
                <c:pt idx="1526">
                  <c:v>7.18</c:v>
                </c:pt>
                <c:pt idx="1527">
                  <c:v>7.18</c:v>
                </c:pt>
                <c:pt idx="1528">
                  <c:v>7.18</c:v>
                </c:pt>
                <c:pt idx="1529">
                  <c:v>7.12</c:v>
                </c:pt>
                <c:pt idx="1530">
                  <c:v>7.12</c:v>
                </c:pt>
                <c:pt idx="1531">
                  <c:v>7.12</c:v>
                </c:pt>
                <c:pt idx="1532">
                  <c:v>7.12</c:v>
                </c:pt>
                <c:pt idx="1533">
                  <c:v>7.0600000000000005</c:v>
                </c:pt>
                <c:pt idx="1534">
                  <c:v>7.0600000000000005</c:v>
                </c:pt>
                <c:pt idx="1535">
                  <c:v>7.0600000000000005</c:v>
                </c:pt>
                <c:pt idx="1536">
                  <c:v>7.0600000000000005</c:v>
                </c:pt>
                <c:pt idx="1537">
                  <c:v>7</c:v>
                </c:pt>
                <c:pt idx="1538">
                  <c:v>7</c:v>
                </c:pt>
                <c:pt idx="1539">
                  <c:v>6.93</c:v>
                </c:pt>
                <c:pt idx="1540">
                  <c:v>6.93</c:v>
                </c:pt>
                <c:pt idx="1541">
                  <c:v>6.93</c:v>
                </c:pt>
                <c:pt idx="1542">
                  <c:v>6.93</c:v>
                </c:pt>
                <c:pt idx="1543">
                  <c:v>6.93</c:v>
                </c:pt>
                <c:pt idx="1544">
                  <c:v>6.93</c:v>
                </c:pt>
                <c:pt idx="1545">
                  <c:v>6.93</c:v>
                </c:pt>
                <c:pt idx="1546">
                  <c:v>6.93</c:v>
                </c:pt>
                <c:pt idx="1547">
                  <c:v>6.87</c:v>
                </c:pt>
                <c:pt idx="1548">
                  <c:v>6.87</c:v>
                </c:pt>
                <c:pt idx="1549">
                  <c:v>6.8100000000000005</c:v>
                </c:pt>
                <c:pt idx="1550">
                  <c:v>6.8100000000000005</c:v>
                </c:pt>
                <c:pt idx="1551">
                  <c:v>6.87</c:v>
                </c:pt>
                <c:pt idx="1552">
                  <c:v>6.8100000000000005</c:v>
                </c:pt>
                <c:pt idx="1553">
                  <c:v>6.8100000000000005</c:v>
                </c:pt>
                <c:pt idx="1554">
                  <c:v>6.87</c:v>
                </c:pt>
                <c:pt idx="1555">
                  <c:v>6.8100000000000005</c:v>
                </c:pt>
                <c:pt idx="1556">
                  <c:v>6.8100000000000005</c:v>
                </c:pt>
                <c:pt idx="1557">
                  <c:v>6.75</c:v>
                </c:pt>
                <c:pt idx="1558">
                  <c:v>6.75</c:v>
                </c:pt>
                <c:pt idx="1559">
                  <c:v>6.75</c:v>
                </c:pt>
                <c:pt idx="1560">
                  <c:v>6.75</c:v>
                </c:pt>
                <c:pt idx="1561">
                  <c:v>6.68</c:v>
                </c:pt>
                <c:pt idx="1562">
                  <c:v>6.68</c:v>
                </c:pt>
                <c:pt idx="1563">
                  <c:v>6.68</c:v>
                </c:pt>
                <c:pt idx="1564">
                  <c:v>6.68</c:v>
                </c:pt>
                <c:pt idx="1565">
                  <c:v>6.62</c:v>
                </c:pt>
                <c:pt idx="1566">
                  <c:v>6.62</c:v>
                </c:pt>
                <c:pt idx="1567">
                  <c:v>6.5600000000000005</c:v>
                </c:pt>
                <c:pt idx="1568">
                  <c:v>6.5600000000000005</c:v>
                </c:pt>
                <c:pt idx="1569">
                  <c:v>6.5600000000000005</c:v>
                </c:pt>
                <c:pt idx="1570">
                  <c:v>6.5600000000000005</c:v>
                </c:pt>
                <c:pt idx="1571">
                  <c:v>6.5600000000000005</c:v>
                </c:pt>
                <c:pt idx="1572">
                  <c:v>6.5600000000000005</c:v>
                </c:pt>
                <c:pt idx="1573">
                  <c:v>6.5600000000000005</c:v>
                </c:pt>
                <c:pt idx="1574">
                  <c:v>6.5600000000000005</c:v>
                </c:pt>
                <c:pt idx="1575">
                  <c:v>6.5600000000000005</c:v>
                </c:pt>
                <c:pt idx="1576">
                  <c:v>6.5600000000000005</c:v>
                </c:pt>
                <c:pt idx="1577">
                  <c:v>6.5600000000000005</c:v>
                </c:pt>
                <c:pt idx="1578">
                  <c:v>6.5600000000000005</c:v>
                </c:pt>
                <c:pt idx="1579">
                  <c:v>6.5600000000000005</c:v>
                </c:pt>
                <c:pt idx="1580">
                  <c:v>6.5600000000000005</c:v>
                </c:pt>
                <c:pt idx="1581">
                  <c:v>6.5600000000000005</c:v>
                </c:pt>
                <c:pt idx="1582">
                  <c:v>6.5600000000000005</c:v>
                </c:pt>
                <c:pt idx="1583">
                  <c:v>6.5600000000000005</c:v>
                </c:pt>
                <c:pt idx="1584">
                  <c:v>6.5600000000000005</c:v>
                </c:pt>
                <c:pt idx="1585">
                  <c:v>6.5600000000000005</c:v>
                </c:pt>
                <c:pt idx="1586">
                  <c:v>6.5600000000000005</c:v>
                </c:pt>
                <c:pt idx="1587">
                  <c:v>6.5600000000000005</c:v>
                </c:pt>
                <c:pt idx="1588">
                  <c:v>6.5600000000000005</c:v>
                </c:pt>
                <c:pt idx="1589">
                  <c:v>6.5600000000000005</c:v>
                </c:pt>
                <c:pt idx="1590">
                  <c:v>6.5600000000000005</c:v>
                </c:pt>
                <c:pt idx="1591">
                  <c:v>6.5600000000000005</c:v>
                </c:pt>
                <c:pt idx="1592">
                  <c:v>6.5600000000000005</c:v>
                </c:pt>
                <c:pt idx="1593">
                  <c:v>6.5600000000000005</c:v>
                </c:pt>
                <c:pt idx="1594">
                  <c:v>6.5600000000000005</c:v>
                </c:pt>
                <c:pt idx="1595">
                  <c:v>6.5600000000000005</c:v>
                </c:pt>
                <c:pt idx="1596">
                  <c:v>6.5600000000000005</c:v>
                </c:pt>
                <c:pt idx="1597">
                  <c:v>6.5600000000000005</c:v>
                </c:pt>
                <c:pt idx="1598">
                  <c:v>6.5600000000000005</c:v>
                </c:pt>
                <c:pt idx="1599">
                  <c:v>6.5600000000000005</c:v>
                </c:pt>
                <c:pt idx="1600">
                  <c:v>6.5600000000000005</c:v>
                </c:pt>
                <c:pt idx="1601">
                  <c:v>6.5600000000000005</c:v>
                </c:pt>
                <c:pt idx="1602">
                  <c:v>6.5600000000000005</c:v>
                </c:pt>
                <c:pt idx="1603">
                  <c:v>6.5600000000000005</c:v>
                </c:pt>
                <c:pt idx="1604">
                  <c:v>6.5600000000000005</c:v>
                </c:pt>
                <c:pt idx="1605">
                  <c:v>6.5</c:v>
                </c:pt>
                <c:pt idx="1606">
                  <c:v>6.5</c:v>
                </c:pt>
                <c:pt idx="1607">
                  <c:v>6.5600000000000005</c:v>
                </c:pt>
                <c:pt idx="1608">
                  <c:v>6.5</c:v>
                </c:pt>
                <c:pt idx="1609">
                  <c:v>6.5</c:v>
                </c:pt>
                <c:pt idx="1610">
                  <c:v>6.5</c:v>
                </c:pt>
                <c:pt idx="1611">
                  <c:v>6.43</c:v>
                </c:pt>
                <c:pt idx="1612">
                  <c:v>6.43</c:v>
                </c:pt>
                <c:pt idx="1613">
                  <c:v>6.43</c:v>
                </c:pt>
                <c:pt idx="1614">
                  <c:v>6.5</c:v>
                </c:pt>
                <c:pt idx="1615">
                  <c:v>6.43</c:v>
                </c:pt>
                <c:pt idx="1616">
                  <c:v>6.43</c:v>
                </c:pt>
                <c:pt idx="1617">
                  <c:v>6.37</c:v>
                </c:pt>
                <c:pt idx="1618">
                  <c:v>6.37</c:v>
                </c:pt>
                <c:pt idx="1619">
                  <c:v>6.37</c:v>
                </c:pt>
                <c:pt idx="1620">
                  <c:v>6.3100000000000005</c:v>
                </c:pt>
                <c:pt idx="1621">
                  <c:v>6.3100000000000005</c:v>
                </c:pt>
                <c:pt idx="1622">
                  <c:v>6.37</c:v>
                </c:pt>
                <c:pt idx="1623">
                  <c:v>6.3100000000000005</c:v>
                </c:pt>
                <c:pt idx="1624">
                  <c:v>6.3100000000000005</c:v>
                </c:pt>
                <c:pt idx="1625">
                  <c:v>6.25</c:v>
                </c:pt>
                <c:pt idx="1626">
                  <c:v>6.25</c:v>
                </c:pt>
                <c:pt idx="1627">
                  <c:v>6.25</c:v>
                </c:pt>
                <c:pt idx="1628">
                  <c:v>6.25</c:v>
                </c:pt>
                <c:pt idx="1629">
                  <c:v>6.25</c:v>
                </c:pt>
                <c:pt idx="1630">
                  <c:v>6.25</c:v>
                </c:pt>
                <c:pt idx="1631">
                  <c:v>6.25</c:v>
                </c:pt>
                <c:pt idx="1632">
                  <c:v>6.25</c:v>
                </c:pt>
                <c:pt idx="1633">
                  <c:v>6.25</c:v>
                </c:pt>
                <c:pt idx="1634">
                  <c:v>6.25</c:v>
                </c:pt>
                <c:pt idx="1635">
                  <c:v>6.12</c:v>
                </c:pt>
                <c:pt idx="1636">
                  <c:v>6.12</c:v>
                </c:pt>
                <c:pt idx="1637">
                  <c:v>6.12</c:v>
                </c:pt>
                <c:pt idx="1638">
                  <c:v>6.12</c:v>
                </c:pt>
                <c:pt idx="1639">
                  <c:v>6.12</c:v>
                </c:pt>
                <c:pt idx="1640">
                  <c:v>6.12</c:v>
                </c:pt>
                <c:pt idx="1641">
                  <c:v>6.12</c:v>
                </c:pt>
                <c:pt idx="1642">
                  <c:v>6.12</c:v>
                </c:pt>
                <c:pt idx="1643">
                  <c:v>6.12</c:v>
                </c:pt>
                <c:pt idx="1644">
                  <c:v>6.12</c:v>
                </c:pt>
                <c:pt idx="1645">
                  <c:v>6.12</c:v>
                </c:pt>
                <c:pt idx="1646">
                  <c:v>6.12</c:v>
                </c:pt>
                <c:pt idx="1647">
                  <c:v>6.12</c:v>
                </c:pt>
                <c:pt idx="1648">
                  <c:v>6.12</c:v>
                </c:pt>
                <c:pt idx="1649">
                  <c:v>6.12</c:v>
                </c:pt>
                <c:pt idx="1650">
                  <c:v>6.0600000000000005</c:v>
                </c:pt>
                <c:pt idx="1651">
                  <c:v>6.0600000000000005</c:v>
                </c:pt>
                <c:pt idx="1652">
                  <c:v>6.0600000000000005</c:v>
                </c:pt>
                <c:pt idx="1653">
                  <c:v>6.0600000000000005</c:v>
                </c:pt>
                <c:pt idx="1654">
                  <c:v>6.0600000000000005</c:v>
                </c:pt>
                <c:pt idx="1655">
                  <c:v>6.0600000000000005</c:v>
                </c:pt>
                <c:pt idx="1656">
                  <c:v>6</c:v>
                </c:pt>
                <c:pt idx="1657">
                  <c:v>5.93</c:v>
                </c:pt>
                <c:pt idx="1658">
                  <c:v>5.93</c:v>
                </c:pt>
                <c:pt idx="1659">
                  <c:v>5.93</c:v>
                </c:pt>
                <c:pt idx="1660">
                  <c:v>5.93</c:v>
                </c:pt>
                <c:pt idx="1661">
                  <c:v>5.93</c:v>
                </c:pt>
                <c:pt idx="1662">
                  <c:v>5.93</c:v>
                </c:pt>
                <c:pt idx="1663">
                  <c:v>5.93</c:v>
                </c:pt>
                <c:pt idx="1664">
                  <c:v>5.93</c:v>
                </c:pt>
                <c:pt idx="1665">
                  <c:v>5.93</c:v>
                </c:pt>
                <c:pt idx="1666">
                  <c:v>5.93</c:v>
                </c:pt>
                <c:pt idx="1667">
                  <c:v>5.93</c:v>
                </c:pt>
                <c:pt idx="1668">
                  <c:v>5.93</c:v>
                </c:pt>
                <c:pt idx="1669">
                  <c:v>5.93</c:v>
                </c:pt>
                <c:pt idx="1670">
                  <c:v>5.93</c:v>
                </c:pt>
                <c:pt idx="1671">
                  <c:v>5.93</c:v>
                </c:pt>
                <c:pt idx="1672">
                  <c:v>5.93</c:v>
                </c:pt>
                <c:pt idx="1673">
                  <c:v>5.93</c:v>
                </c:pt>
                <c:pt idx="1674">
                  <c:v>5.93</c:v>
                </c:pt>
                <c:pt idx="1675">
                  <c:v>5.93</c:v>
                </c:pt>
                <c:pt idx="1676">
                  <c:v>5.93</c:v>
                </c:pt>
                <c:pt idx="1677">
                  <c:v>5.93</c:v>
                </c:pt>
                <c:pt idx="1678">
                  <c:v>5.93</c:v>
                </c:pt>
                <c:pt idx="1679">
                  <c:v>5.93</c:v>
                </c:pt>
                <c:pt idx="1680">
                  <c:v>5.93</c:v>
                </c:pt>
                <c:pt idx="1681">
                  <c:v>5.93</c:v>
                </c:pt>
                <c:pt idx="1682">
                  <c:v>5.93</c:v>
                </c:pt>
                <c:pt idx="1683">
                  <c:v>5.93</c:v>
                </c:pt>
                <c:pt idx="1684">
                  <c:v>5.93</c:v>
                </c:pt>
                <c:pt idx="1685">
                  <c:v>5.93</c:v>
                </c:pt>
                <c:pt idx="1686">
                  <c:v>5.93</c:v>
                </c:pt>
                <c:pt idx="1687">
                  <c:v>5.87</c:v>
                </c:pt>
                <c:pt idx="1688">
                  <c:v>5.87</c:v>
                </c:pt>
                <c:pt idx="1689">
                  <c:v>5.87</c:v>
                </c:pt>
                <c:pt idx="1690">
                  <c:v>5.8100000000000005</c:v>
                </c:pt>
                <c:pt idx="1691">
                  <c:v>5.8100000000000005</c:v>
                </c:pt>
                <c:pt idx="1692">
                  <c:v>5.8100000000000005</c:v>
                </c:pt>
                <c:pt idx="1693">
                  <c:v>5.8100000000000005</c:v>
                </c:pt>
                <c:pt idx="1694">
                  <c:v>5.8100000000000005</c:v>
                </c:pt>
                <c:pt idx="1695">
                  <c:v>5.8100000000000005</c:v>
                </c:pt>
                <c:pt idx="1696">
                  <c:v>5.8100000000000005</c:v>
                </c:pt>
                <c:pt idx="1697">
                  <c:v>5.75</c:v>
                </c:pt>
                <c:pt idx="1698">
                  <c:v>5.75</c:v>
                </c:pt>
                <c:pt idx="1699">
                  <c:v>5.75</c:v>
                </c:pt>
                <c:pt idx="1700">
                  <c:v>5.68</c:v>
                </c:pt>
                <c:pt idx="1701">
                  <c:v>5.68</c:v>
                </c:pt>
                <c:pt idx="1702">
                  <c:v>5.68</c:v>
                </c:pt>
                <c:pt idx="1703">
                  <c:v>5.62</c:v>
                </c:pt>
                <c:pt idx="1704">
                  <c:v>5.68</c:v>
                </c:pt>
                <c:pt idx="1705">
                  <c:v>5.68</c:v>
                </c:pt>
                <c:pt idx="1706">
                  <c:v>5.62</c:v>
                </c:pt>
                <c:pt idx="1707">
                  <c:v>5.62</c:v>
                </c:pt>
                <c:pt idx="1708">
                  <c:v>5.5600000000000005</c:v>
                </c:pt>
                <c:pt idx="1709">
                  <c:v>5.5600000000000005</c:v>
                </c:pt>
                <c:pt idx="1710">
                  <c:v>5.5600000000000005</c:v>
                </c:pt>
                <c:pt idx="1711">
                  <c:v>5.62</c:v>
                </c:pt>
                <c:pt idx="1712">
                  <c:v>5.5600000000000005</c:v>
                </c:pt>
                <c:pt idx="1713">
                  <c:v>5.5600000000000005</c:v>
                </c:pt>
                <c:pt idx="1714">
                  <c:v>5.5600000000000005</c:v>
                </c:pt>
                <c:pt idx="1715">
                  <c:v>5.5</c:v>
                </c:pt>
                <c:pt idx="1716">
                  <c:v>5.5</c:v>
                </c:pt>
                <c:pt idx="1717">
                  <c:v>5.43</c:v>
                </c:pt>
                <c:pt idx="1718">
                  <c:v>5.43</c:v>
                </c:pt>
                <c:pt idx="1719">
                  <c:v>5.43</c:v>
                </c:pt>
                <c:pt idx="1720">
                  <c:v>5.43</c:v>
                </c:pt>
                <c:pt idx="1721">
                  <c:v>5.43</c:v>
                </c:pt>
                <c:pt idx="1722">
                  <c:v>5.43</c:v>
                </c:pt>
                <c:pt idx="1723">
                  <c:v>5.43</c:v>
                </c:pt>
                <c:pt idx="1724">
                  <c:v>5.43</c:v>
                </c:pt>
                <c:pt idx="1725">
                  <c:v>5.43</c:v>
                </c:pt>
                <c:pt idx="1726">
                  <c:v>5.43</c:v>
                </c:pt>
                <c:pt idx="1727">
                  <c:v>5.43</c:v>
                </c:pt>
                <c:pt idx="1728">
                  <c:v>5.43</c:v>
                </c:pt>
                <c:pt idx="1729">
                  <c:v>5.43</c:v>
                </c:pt>
                <c:pt idx="1730">
                  <c:v>5.43</c:v>
                </c:pt>
                <c:pt idx="1731">
                  <c:v>5.37</c:v>
                </c:pt>
                <c:pt idx="1732">
                  <c:v>5.37</c:v>
                </c:pt>
                <c:pt idx="1733">
                  <c:v>5.37</c:v>
                </c:pt>
                <c:pt idx="1734">
                  <c:v>5.37</c:v>
                </c:pt>
                <c:pt idx="1735">
                  <c:v>5.37</c:v>
                </c:pt>
                <c:pt idx="1736">
                  <c:v>5.3100000000000005</c:v>
                </c:pt>
                <c:pt idx="1737">
                  <c:v>5.25</c:v>
                </c:pt>
                <c:pt idx="1738">
                  <c:v>5.25</c:v>
                </c:pt>
                <c:pt idx="1739">
                  <c:v>5.25</c:v>
                </c:pt>
                <c:pt idx="1740">
                  <c:v>5.18</c:v>
                </c:pt>
                <c:pt idx="1741">
                  <c:v>5.18</c:v>
                </c:pt>
                <c:pt idx="1742">
                  <c:v>5.18</c:v>
                </c:pt>
                <c:pt idx="1743">
                  <c:v>5.18</c:v>
                </c:pt>
                <c:pt idx="1744">
                  <c:v>5.18</c:v>
                </c:pt>
                <c:pt idx="1745">
                  <c:v>5.12</c:v>
                </c:pt>
                <c:pt idx="1746">
                  <c:v>5.12</c:v>
                </c:pt>
                <c:pt idx="1747">
                  <c:v>5.12</c:v>
                </c:pt>
                <c:pt idx="1748">
                  <c:v>5.0600000000000005</c:v>
                </c:pt>
                <c:pt idx="1749">
                  <c:v>5.0600000000000005</c:v>
                </c:pt>
                <c:pt idx="1750">
                  <c:v>5.0600000000000005</c:v>
                </c:pt>
                <c:pt idx="1751">
                  <c:v>5</c:v>
                </c:pt>
                <c:pt idx="1752">
                  <c:v>4.93</c:v>
                </c:pt>
                <c:pt idx="1753">
                  <c:v>4.93</c:v>
                </c:pt>
                <c:pt idx="1754">
                  <c:v>4.93</c:v>
                </c:pt>
                <c:pt idx="1755">
                  <c:v>4.93</c:v>
                </c:pt>
                <c:pt idx="1756">
                  <c:v>4.93</c:v>
                </c:pt>
                <c:pt idx="1757">
                  <c:v>4.93</c:v>
                </c:pt>
                <c:pt idx="1758">
                  <c:v>4.93</c:v>
                </c:pt>
                <c:pt idx="1759">
                  <c:v>4.93</c:v>
                </c:pt>
                <c:pt idx="1760">
                  <c:v>4.93</c:v>
                </c:pt>
                <c:pt idx="1761">
                  <c:v>4.93</c:v>
                </c:pt>
                <c:pt idx="1762">
                  <c:v>4.93</c:v>
                </c:pt>
                <c:pt idx="1763">
                  <c:v>4.93</c:v>
                </c:pt>
                <c:pt idx="1764">
                  <c:v>4.87</c:v>
                </c:pt>
                <c:pt idx="1765">
                  <c:v>4.87</c:v>
                </c:pt>
                <c:pt idx="1766">
                  <c:v>4.87</c:v>
                </c:pt>
                <c:pt idx="1767">
                  <c:v>4.8100000000000005</c:v>
                </c:pt>
                <c:pt idx="1768">
                  <c:v>4.8100000000000005</c:v>
                </c:pt>
                <c:pt idx="1769">
                  <c:v>4.75</c:v>
                </c:pt>
                <c:pt idx="1770">
                  <c:v>4.75</c:v>
                </c:pt>
                <c:pt idx="1771">
                  <c:v>4.75</c:v>
                </c:pt>
                <c:pt idx="1772">
                  <c:v>4.75</c:v>
                </c:pt>
                <c:pt idx="1773">
                  <c:v>4.68</c:v>
                </c:pt>
                <c:pt idx="1774">
                  <c:v>4.68</c:v>
                </c:pt>
                <c:pt idx="1775">
                  <c:v>4.68</c:v>
                </c:pt>
                <c:pt idx="1776">
                  <c:v>4.62</c:v>
                </c:pt>
                <c:pt idx="1777">
                  <c:v>4.5600000000000005</c:v>
                </c:pt>
                <c:pt idx="1778">
                  <c:v>4.5600000000000005</c:v>
                </c:pt>
                <c:pt idx="1779">
                  <c:v>4.5600000000000005</c:v>
                </c:pt>
                <c:pt idx="1780">
                  <c:v>4.5600000000000005</c:v>
                </c:pt>
                <c:pt idx="1781">
                  <c:v>4.5600000000000005</c:v>
                </c:pt>
                <c:pt idx="1782">
                  <c:v>4.5600000000000005</c:v>
                </c:pt>
                <c:pt idx="1783">
                  <c:v>4.5600000000000005</c:v>
                </c:pt>
                <c:pt idx="1784">
                  <c:v>4.5600000000000005</c:v>
                </c:pt>
                <c:pt idx="1785">
                  <c:v>4.5600000000000005</c:v>
                </c:pt>
                <c:pt idx="1786">
                  <c:v>4.5600000000000005</c:v>
                </c:pt>
                <c:pt idx="1787">
                  <c:v>4.5600000000000005</c:v>
                </c:pt>
                <c:pt idx="1788">
                  <c:v>4.5600000000000005</c:v>
                </c:pt>
                <c:pt idx="1789">
                  <c:v>4.5</c:v>
                </c:pt>
                <c:pt idx="1790">
                  <c:v>4.5</c:v>
                </c:pt>
                <c:pt idx="1791">
                  <c:v>4.43</c:v>
                </c:pt>
                <c:pt idx="1792">
                  <c:v>4.5</c:v>
                </c:pt>
                <c:pt idx="1793">
                  <c:v>4.43</c:v>
                </c:pt>
                <c:pt idx="1794">
                  <c:v>4.43</c:v>
                </c:pt>
                <c:pt idx="1795">
                  <c:v>4.43</c:v>
                </c:pt>
                <c:pt idx="1796">
                  <c:v>4.37</c:v>
                </c:pt>
                <c:pt idx="1797">
                  <c:v>4.37</c:v>
                </c:pt>
                <c:pt idx="1798">
                  <c:v>4.37</c:v>
                </c:pt>
                <c:pt idx="1799">
                  <c:v>4.37</c:v>
                </c:pt>
                <c:pt idx="1800">
                  <c:v>4.3100000000000005</c:v>
                </c:pt>
                <c:pt idx="1801">
                  <c:v>4.3100000000000005</c:v>
                </c:pt>
                <c:pt idx="1802">
                  <c:v>4.3100000000000005</c:v>
                </c:pt>
                <c:pt idx="1803">
                  <c:v>4.25</c:v>
                </c:pt>
                <c:pt idx="1804">
                  <c:v>4.25</c:v>
                </c:pt>
                <c:pt idx="1805">
                  <c:v>4.25</c:v>
                </c:pt>
                <c:pt idx="1806">
                  <c:v>4.25</c:v>
                </c:pt>
                <c:pt idx="1807">
                  <c:v>4.25</c:v>
                </c:pt>
                <c:pt idx="1808">
                  <c:v>4.25</c:v>
                </c:pt>
                <c:pt idx="1809">
                  <c:v>4.25</c:v>
                </c:pt>
                <c:pt idx="1810">
                  <c:v>4.25</c:v>
                </c:pt>
                <c:pt idx="1811">
                  <c:v>4.25</c:v>
                </c:pt>
                <c:pt idx="1812">
                  <c:v>4.25</c:v>
                </c:pt>
                <c:pt idx="1813">
                  <c:v>4.18</c:v>
                </c:pt>
                <c:pt idx="1814">
                  <c:v>4.18</c:v>
                </c:pt>
                <c:pt idx="1815">
                  <c:v>4.12</c:v>
                </c:pt>
                <c:pt idx="1816">
                  <c:v>4.12</c:v>
                </c:pt>
                <c:pt idx="1817">
                  <c:v>4.12</c:v>
                </c:pt>
                <c:pt idx="1818">
                  <c:v>4.12</c:v>
                </c:pt>
                <c:pt idx="1819">
                  <c:v>4.0600000000000005</c:v>
                </c:pt>
                <c:pt idx="1820">
                  <c:v>4</c:v>
                </c:pt>
                <c:pt idx="1821">
                  <c:v>3.93</c:v>
                </c:pt>
                <c:pt idx="1822">
                  <c:v>4</c:v>
                </c:pt>
                <c:pt idx="1823">
                  <c:v>4</c:v>
                </c:pt>
                <c:pt idx="1824">
                  <c:v>4</c:v>
                </c:pt>
                <c:pt idx="1825">
                  <c:v>4</c:v>
                </c:pt>
                <c:pt idx="1826">
                  <c:v>4</c:v>
                </c:pt>
                <c:pt idx="1827">
                  <c:v>4</c:v>
                </c:pt>
                <c:pt idx="1828">
                  <c:v>3.93</c:v>
                </c:pt>
                <c:pt idx="1829">
                  <c:v>3.93</c:v>
                </c:pt>
                <c:pt idx="1830">
                  <c:v>3.93</c:v>
                </c:pt>
                <c:pt idx="1831">
                  <c:v>3.87</c:v>
                </c:pt>
                <c:pt idx="1832">
                  <c:v>3.87</c:v>
                </c:pt>
                <c:pt idx="1833">
                  <c:v>3.75</c:v>
                </c:pt>
                <c:pt idx="1834">
                  <c:v>3.75</c:v>
                </c:pt>
                <c:pt idx="1835">
                  <c:v>3.75</c:v>
                </c:pt>
                <c:pt idx="1836">
                  <c:v>3.75</c:v>
                </c:pt>
                <c:pt idx="1837">
                  <c:v>3.75</c:v>
                </c:pt>
                <c:pt idx="1838">
                  <c:v>3.75</c:v>
                </c:pt>
                <c:pt idx="1839">
                  <c:v>3.75</c:v>
                </c:pt>
                <c:pt idx="1840">
                  <c:v>3.75</c:v>
                </c:pt>
                <c:pt idx="1841">
                  <c:v>3.68</c:v>
                </c:pt>
                <c:pt idx="1842">
                  <c:v>3.68</c:v>
                </c:pt>
                <c:pt idx="1843">
                  <c:v>3.62</c:v>
                </c:pt>
                <c:pt idx="1844">
                  <c:v>3.56</c:v>
                </c:pt>
                <c:pt idx="1845">
                  <c:v>3.56</c:v>
                </c:pt>
                <c:pt idx="1846">
                  <c:v>3.62</c:v>
                </c:pt>
                <c:pt idx="1847">
                  <c:v>3.5</c:v>
                </c:pt>
                <c:pt idx="1848">
                  <c:v>3.5</c:v>
                </c:pt>
                <c:pt idx="1849">
                  <c:v>3.5</c:v>
                </c:pt>
                <c:pt idx="1850">
                  <c:v>3.5</c:v>
                </c:pt>
                <c:pt idx="1851">
                  <c:v>3.5</c:v>
                </c:pt>
                <c:pt idx="1852">
                  <c:v>3.5</c:v>
                </c:pt>
                <c:pt idx="1853">
                  <c:v>3.5</c:v>
                </c:pt>
                <c:pt idx="1854">
                  <c:v>3.43</c:v>
                </c:pt>
                <c:pt idx="1855">
                  <c:v>3.43</c:v>
                </c:pt>
                <c:pt idx="1856">
                  <c:v>3.37</c:v>
                </c:pt>
                <c:pt idx="1857">
                  <c:v>3.43</c:v>
                </c:pt>
                <c:pt idx="1858">
                  <c:v>3.37</c:v>
                </c:pt>
                <c:pt idx="1859">
                  <c:v>3.31</c:v>
                </c:pt>
                <c:pt idx="1860">
                  <c:v>3.31</c:v>
                </c:pt>
                <c:pt idx="1861">
                  <c:v>3.31</c:v>
                </c:pt>
                <c:pt idx="1862">
                  <c:v>3.31</c:v>
                </c:pt>
                <c:pt idx="1863">
                  <c:v>3.31</c:v>
                </c:pt>
                <c:pt idx="1864">
                  <c:v>3.25</c:v>
                </c:pt>
                <c:pt idx="1865">
                  <c:v>3.25</c:v>
                </c:pt>
                <c:pt idx="1866">
                  <c:v>3.18</c:v>
                </c:pt>
                <c:pt idx="1867">
                  <c:v>3.25</c:v>
                </c:pt>
                <c:pt idx="1868">
                  <c:v>3.18</c:v>
                </c:pt>
                <c:pt idx="1869">
                  <c:v>3.12</c:v>
                </c:pt>
                <c:pt idx="1870">
                  <c:v>3.12</c:v>
                </c:pt>
                <c:pt idx="1871">
                  <c:v>3.12</c:v>
                </c:pt>
                <c:pt idx="1872">
                  <c:v>3.12</c:v>
                </c:pt>
                <c:pt idx="1873">
                  <c:v>3.06</c:v>
                </c:pt>
                <c:pt idx="1874">
                  <c:v>3.06</c:v>
                </c:pt>
                <c:pt idx="1875">
                  <c:v>3.06</c:v>
                </c:pt>
                <c:pt idx="1876">
                  <c:v>3</c:v>
                </c:pt>
                <c:pt idx="1877">
                  <c:v>3</c:v>
                </c:pt>
                <c:pt idx="1878">
                  <c:v>3</c:v>
                </c:pt>
                <c:pt idx="1879">
                  <c:v>2.93</c:v>
                </c:pt>
                <c:pt idx="1880">
                  <c:v>3</c:v>
                </c:pt>
                <c:pt idx="1881">
                  <c:v>3</c:v>
                </c:pt>
                <c:pt idx="1882">
                  <c:v>2.93</c:v>
                </c:pt>
                <c:pt idx="1883">
                  <c:v>2.93</c:v>
                </c:pt>
                <c:pt idx="1884">
                  <c:v>3</c:v>
                </c:pt>
                <c:pt idx="1885">
                  <c:v>2.87</c:v>
                </c:pt>
                <c:pt idx="1886">
                  <c:v>2.93</c:v>
                </c:pt>
                <c:pt idx="1887">
                  <c:v>2.87</c:v>
                </c:pt>
                <c:pt idx="1888">
                  <c:v>2.87</c:v>
                </c:pt>
                <c:pt idx="1889">
                  <c:v>2.81</c:v>
                </c:pt>
                <c:pt idx="1890">
                  <c:v>2.81</c:v>
                </c:pt>
                <c:pt idx="1891">
                  <c:v>2.81</c:v>
                </c:pt>
                <c:pt idx="1892">
                  <c:v>2.75</c:v>
                </c:pt>
                <c:pt idx="1893">
                  <c:v>2.75</c:v>
                </c:pt>
                <c:pt idx="1894">
                  <c:v>2.68</c:v>
                </c:pt>
                <c:pt idx="1895">
                  <c:v>2.68</c:v>
                </c:pt>
                <c:pt idx="1896">
                  <c:v>2.68</c:v>
                </c:pt>
                <c:pt idx="1897">
                  <c:v>2.68</c:v>
                </c:pt>
                <c:pt idx="1898">
                  <c:v>2.68</c:v>
                </c:pt>
                <c:pt idx="1899">
                  <c:v>2.68</c:v>
                </c:pt>
                <c:pt idx="1900">
                  <c:v>2.62</c:v>
                </c:pt>
                <c:pt idx="1901">
                  <c:v>2.62</c:v>
                </c:pt>
                <c:pt idx="1902">
                  <c:v>2.56</c:v>
                </c:pt>
                <c:pt idx="1903">
                  <c:v>2.56</c:v>
                </c:pt>
                <c:pt idx="1904">
                  <c:v>2.56</c:v>
                </c:pt>
                <c:pt idx="1905">
                  <c:v>2.56</c:v>
                </c:pt>
                <c:pt idx="1906">
                  <c:v>2.56</c:v>
                </c:pt>
                <c:pt idx="1907">
                  <c:v>2.5</c:v>
                </c:pt>
                <c:pt idx="1908">
                  <c:v>2.56</c:v>
                </c:pt>
                <c:pt idx="1909">
                  <c:v>2.5</c:v>
                </c:pt>
                <c:pt idx="1910">
                  <c:v>2.4300000000000002</c:v>
                </c:pt>
                <c:pt idx="1911">
                  <c:v>2.4300000000000002</c:v>
                </c:pt>
                <c:pt idx="1912">
                  <c:v>2.4300000000000002</c:v>
                </c:pt>
                <c:pt idx="1913">
                  <c:v>2.4300000000000002</c:v>
                </c:pt>
                <c:pt idx="1914">
                  <c:v>2.4300000000000002</c:v>
                </c:pt>
                <c:pt idx="1915">
                  <c:v>2.4300000000000002</c:v>
                </c:pt>
                <c:pt idx="1916">
                  <c:v>2.4300000000000002</c:v>
                </c:pt>
                <c:pt idx="1917">
                  <c:v>2.4300000000000002</c:v>
                </c:pt>
                <c:pt idx="1918">
                  <c:v>2.37</c:v>
                </c:pt>
                <c:pt idx="1919">
                  <c:v>2.37</c:v>
                </c:pt>
                <c:pt idx="1920">
                  <c:v>2.37</c:v>
                </c:pt>
                <c:pt idx="1921">
                  <c:v>2.37</c:v>
                </c:pt>
                <c:pt idx="1922">
                  <c:v>2.31</c:v>
                </c:pt>
                <c:pt idx="1923">
                  <c:v>2.31</c:v>
                </c:pt>
                <c:pt idx="1924">
                  <c:v>2.25</c:v>
                </c:pt>
                <c:pt idx="1925">
                  <c:v>2.25</c:v>
                </c:pt>
                <c:pt idx="1926">
                  <c:v>2.25</c:v>
                </c:pt>
                <c:pt idx="1927">
                  <c:v>2.25</c:v>
                </c:pt>
                <c:pt idx="1928">
                  <c:v>2.25</c:v>
                </c:pt>
                <c:pt idx="1929">
                  <c:v>2.25</c:v>
                </c:pt>
                <c:pt idx="1930">
                  <c:v>2.1800000000000002</c:v>
                </c:pt>
                <c:pt idx="1931">
                  <c:v>2.1800000000000002</c:v>
                </c:pt>
                <c:pt idx="1932">
                  <c:v>2.1800000000000002</c:v>
                </c:pt>
                <c:pt idx="1933">
                  <c:v>2.1800000000000002</c:v>
                </c:pt>
                <c:pt idx="1934">
                  <c:v>2.1800000000000002</c:v>
                </c:pt>
                <c:pt idx="1935">
                  <c:v>2.1800000000000002</c:v>
                </c:pt>
                <c:pt idx="1936">
                  <c:v>2.12</c:v>
                </c:pt>
                <c:pt idx="1937">
                  <c:v>2.12</c:v>
                </c:pt>
                <c:pt idx="1938">
                  <c:v>2.06</c:v>
                </c:pt>
                <c:pt idx="1939">
                  <c:v>2.1800000000000002</c:v>
                </c:pt>
                <c:pt idx="1940">
                  <c:v>2.12</c:v>
                </c:pt>
                <c:pt idx="1941">
                  <c:v>2.06</c:v>
                </c:pt>
                <c:pt idx="1942">
                  <c:v>2</c:v>
                </c:pt>
                <c:pt idx="1943">
                  <c:v>2</c:v>
                </c:pt>
                <c:pt idx="1944">
                  <c:v>1.93</c:v>
                </c:pt>
                <c:pt idx="1945">
                  <c:v>1.93</c:v>
                </c:pt>
                <c:pt idx="1946">
                  <c:v>1.93</c:v>
                </c:pt>
                <c:pt idx="1947">
                  <c:v>1.93</c:v>
                </c:pt>
                <c:pt idx="1948">
                  <c:v>1.93</c:v>
                </c:pt>
                <c:pt idx="1949">
                  <c:v>1.87</c:v>
                </c:pt>
                <c:pt idx="1950">
                  <c:v>1.87</c:v>
                </c:pt>
                <c:pt idx="1951">
                  <c:v>1.87</c:v>
                </c:pt>
                <c:pt idx="1952">
                  <c:v>1.87</c:v>
                </c:pt>
                <c:pt idx="1953">
                  <c:v>1.87</c:v>
                </c:pt>
                <c:pt idx="1954">
                  <c:v>1.81</c:v>
                </c:pt>
                <c:pt idx="1955">
                  <c:v>1.81</c:v>
                </c:pt>
                <c:pt idx="1956">
                  <c:v>1.81</c:v>
                </c:pt>
                <c:pt idx="1957">
                  <c:v>1.81</c:v>
                </c:pt>
                <c:pt idx="1958">
                  <c:v>1.81</c:v>
                </c:pt>
                <c:pt idx="1959">
                  <c:v>1.75</c:v>
                </c:pt>
                <c:pt idx="1960">
                  <c:v>1.81</c:v>
                </c:pt>
                <c:pt idx="1961">
                  <c:v>1.75</c:v>
                </c:pt>
                <c:pt idx="1962">
                  <c:v>1.75</c:v>
                </c:pt>
                <c:pt idx="1963">
                  <c:v>1.75</c:v>
                </c:pt>
                <c:pt idx="1964">
                  <c:v>1.68</c:v>
                </c:pt>
                <c:pt idx="1965">
                  <c:v>1.68</c:v>
                </c:pt>
                <c:pt idx="1966">
                  <c:v>1.62</c:v>
                </c:pt>
                <c:pt idx="1967">
                  <c:v>1.62</c:v>
                </c:pt>
                <c:pt idx="1968">
                  <c:v>1.62</c:v>
                </c:pt>
                <c:pt idx="1969">
                  <c:v>1.62</c:v>
                </c:pt>
                <c:pt idx="1970">
                  <c:v>1.56</c:v>
                </c:pt>
                <c:pt idx="1971">
                  <c:v>1.56</c:v>
                </c:pt>
                <c:pt idx="1972">
                  <c:v>1.56</c:v>
                </c:pt>
                <c:pt idx="1973">
                  <c:v>1.5</c:v>
                </c:pt>
                <c:pt idx="1974">
                  <c:v>1.5</c:v>
                </c:pt>
                <c:pt idx="1975">
                  <c:v>1.5</c:v>
                </c:pt>
                <c:pt idx="1976">
                  <c:v>1.5</c:v>
                </c:pt>
                <c:pt idx="1977">
                  <c:v>1.5</c:v>
                </c:pt>
                <c:pt idx="1978">
                  <c:v>1.43</c:v>
                </c:pt>
                <c:pt idx="1979">
                  <c:v>1.43</c:v>
                </c:pt>
                <c:pt idx="1980">
                  <c:v>1.43</c:v>
                </c:pt>
                <c:pt idx="1981">
                  <c:v>1.37</c:v>
                </c:pt>
                <c:pt idx="1982">
                  <c:v>1.37</c:v>
                </c:pt>
                <c:pt idx="1983">
                  <c:v>1.37</c:v>
                </c:pt>
                <c:pt idx="1984">
                  <c:v>1.31</c:v>
                </c:pt>
                <c:pt idx="1985">
                  <c:v>1.31</c:v>
                </c:pt>
                <c:pt idx="1986">
                  <c:v>1.31</c:v>
                </c:pt>
                <c:pt idx="1987">
                  <c:v>1.25</c:v>
                </c:pt>
                <c:pt idx="1988">
                  <c:v>1.18</c:v>
                </c:pt>
                <c:pt idx="1989">
                  <c:v>1.18</c:v>
                </c:pt>
                <c:pt idx="1990">
                  <c:v>1.1200000000000001</c:v>
                </c:pt>
                <c:pt idx="1991">
                  <c:v>1.18</c:v>
                </c:pt>
                <c:pt idx="1992">
                  <c:v>1.06</c:v>
                </c:pt>
                <c:pt idx="1993">
                  <c:v>1.06</c:v>
                </c:pt>
                <c:pt idx="1994">
                  <c:v>0.93</c:v>
                </c:pt>
                <c:pt idx="1995">
                  <c:v>0.75</c:v>
                </c:pt>
                <c:pt idx="1996">
                  <c:v>0.5</c:v>
                </c:pt>
                <c:pt idx="1997">
                  <c:v>0.18</c:v>
                </c:pt>
                <c:pt idx="1998">
                  <c:v>-0.12</c:v>
                </c:pt>
                <c:pt idx="1999">
                  <c:v>-0.12</c:v>
                </c:pt>
                <c:pt idx="2000">
                  <c:v>-0.12</c:v>
                </c:pt>
                <c:pt idx="2001">
                  <c:v>-0.12</c:v>
                </c:pt>
                <c:pt idx="2002">
                  <c:v>-0.12</c:v>
                </c:pt>
                <c:pt idx="2003">
                  <c:v>-0.12</c:v>
                </c:pt>
                <c:pt idx="2004">
                  <c:v>-0.12</c:v>
                </c:pt>
                <c:pt idx="2005">
                  <c:v>-0.12</c:v>
                </c:pt>
                <c:pt idx="2006">
                  <c:v>-0.12</c:v>
                </c:pt>
                <c:pt idx="2007">
                  <c:v>-0.12</c:v>
                </c:pt>
                <c:pt idx="2008">
                  <c:v>-0.12</c:v>
                </c:pt>
                <c:pt idx="2009">
                  <c:v>-0.12</c:v>
                </c:pt>
                <c:pt idx="2010">
                  <c:v>-0.12</c:v>
                </c:pt>
                <c:pt idx="2011">
                  <c:v>-0.12</c:v>
                </c:pt>
                <c:pt idx="2012">
                  <c:v>-0.12</c:v>
                </c:pt>
                <c:pt idx="2013">
                  <c:v>-0.12</c:v>
                </c:pt>
                <c:pt idx="2014">
                  <c:v>-0.12</c:v>
                </c:pt>
                <c:pt idx="2015">
                  <c:v>-0.12</c:v>
                </c:pt>
                <c:pt idx="2016">
                  <c:v>-0.12</c:v>
                </c:pt>
                <c:pt idx="2017">
                  <c:v>-0.12</c:v>
                </c:pt>
                <c:pt idx="2018">
                  <c:v>-0.12</c:v>
                </c:pt>
                <c:pt idx="2019">
                  <c:v>-0.12</c:v>
                </c:pt>
                <c:pt idx="2020">
                  <c:v>-0.12</c:v>
                </c:pt>
                <c:pt idx="2021">
                  <c:v>-0.12</c:v>
                </c:pt>
                <c:pt idx="2022">
                  <c:v>-0.12</c:v>
                </c:pt>
                <c:pt idx="2023">
                  <c:v>-0.12</c:v>
                </c:pt>
                <c:pt idx="2024">
                  <c:v>-0.12</c:v>
                </c:pt>
                <c:pt idx="2025">
                  <c:v>-0.12</c:v>
                </c:pt>
                <c:pt idx="2026">
                  <c:v>-0.12</c:v>
                </c:pt>
                <c:pt idx="2027">
                  <c:v>-0.12</c:v>
                </c:pt>
                <c:pt idx="2028">
                  <c:v>-0.12</c:v>
                </c:pt>
                <c:pt idx="2029">
                  <c:v>-0.12</c:v>
                </c:pt>
                <c:pt idx="2030">
                  <c:v>-0.12</c:v>
                </c:pt>
                <c:pt idx="2031">
                  <c:v>-0.12</c:v>
                </c:pt>
                <c:pt idx="2032">
                  <c:v>-0.12</c:v>
                </c:pt>
                <c:pt idx="2033">
                  <c:v>-0.12</c:v>
                </c:pt>
                <c:pt idx="2034">
                  <c:v>-0.12</c:v>
                </c:pt>
                <c:pt idx="2035">
                  <c:v>-0.12</c:v>
                </c:pt>
                <c:pt idx="2036">
                  <c:v>-0.12</c:v>
                </c:pt>
                <c:pt idx="2037">
                  <c:v>-0.12</c:v>
                </c:pt>
                <c:pt idx="2038">
                  <c:v>-0.12</c:v>
                </c:pt>
                <c:pt idx="2039">
                  <c:v>-0.12</c:v>
                </c:pt>
                <c:pt idx="2040">
                  <c:v>-0.12</c:v>
                </c:pt>
                <c:pt idx="2041">
                  <c:v>-0.12</c:v>
                </c:pt>
                <c:pt idx="2042">
                  <c:v>-0.12</c:v>
                </c:pt>
                <c:pt idx="2043">
                  <c:v>-0.12</c:v>
                </c:pt>
                <c:pt idx="2044">
                  <c:v>-0.12</c:v>
                </c:pt>
                <c:pt idx="2045">
                  <c:v>-0.12</c:v>
                </c:pt>
                <c:pt idx="2046">
                  <c:v>-0.12</c:v>
                </c:pt>
                <c:pt idx="2047">
                  <c:v>-0.12</c:v>
                </c:pt>
                <c:pt idx="2048">
                  <c:v>-0.12</c:v>
                </c:pt>
                <c:pt idx="2049">
                  <c:v>-0.12</c:v>
                </c:pt>
                <c:pt idx="2050">
                  <c:v>-0.12</c:v>
                </c:pt>
                <c:pt idx="2051">
                  <c:v>-0.12</c:v>
                </c:pt>
                <c:pt idx="2052">
                  <c:v>-0.12</c:v>
                </c:pt>
                <c:pt idx="2053">
                  <c:v>-0.12</c:v>
                </c:pt>
                <c:pt idx="2054">
                  <c:v>-0.12</c:v>
                </c:pt>
                <c:pt idx="2055">
                  <c:v>-0.12</c:v>
                </c:pt>
                <c:pt idx="2056">
                  <c:v>-0.12</c:v>
                </c:pt>
                <c:pt idx="2057">
                  <c:v>-0.12</c:v>
                </c:pt>
                <c:pt idx="2058">
                  <c:v>-0.12</c:v>
                </c:pt>
                <c:pt idx="2059">
                  <c:v>-0.12</c:v>
                </c:pt>
                <c:pt idx="2060">
                  <c:v>-0.12</c:v>
                </c:pt>
                <c:pt idx="2061">
                  <c:v>-0.12</c:v>
                </c:pt>
                <c:pt idx="2062">
                  <c:v>-0.12</c:v>
                </c:pt>
                <c:pt idx="2063">
                  <c:v>-0.12</c:v>
                </c:pt>
                <c:pt idx="2064">
                  <c:v>-0.12</c:v>
                </c:pt>
                <c:pt idx="2065">
                  <c:v>-0.12</c:v>
                </c:pt>
                <c:pt idx="2066">
                  <c:v>-0.12</c:v>
                </c:pt>
                <c:pt idx="2067">
                  <c:v>-0.12</c:v>
                </c:pt>
                <c:pt idx="2068">
                  <c:v>-0.12</c:v>
                </c:pt>
                <c:pt idx="2069">
                  <c:v>-0.12</c:v>
                </c:pt>
                <c:pt idx="2070">
                  <c:v>-0.12</c:v>
                </c:pt>
                <c:pt idx="2071">
                  <c:v>-0.12</c:v>
                </c:pt>
                <c:pt idx="2072">
                  <c:v>-0.12</c:v>
                </c:pt>
                <c:pt idx="2073">
                  <c:v>-0.12</c:v>
                </c:pt>
                <c:pt idx="2074">
                  <c:v>-0.12</c:v>
                </c:pt>
                <c:pt idx="2075">
                  <c:v>-0.12</c:v>
                </c:pt>
                <c:pt idx="2076">
                  <c:v>-0.12</c:v>
                </c:pt>
                <c:pt idx="2077">
                  <c:v>-0.12</c:v>
                </c:pt>
                <c:pt idx="2078">
                  <c:v>-0.12</c:v>
                </c:pt>
                <c:pt idx="2079">
                  <c:v>-0.12</c:v>
                </c:pt>
                <c:pt idx="2080">
                  <c:v>-0.12</c:v>
                </c:pt>
                <c:pt idx="2081">
                  <c:v>-0.12</c:v>
                </c:pt>
                <c:pt idx="2082">
                  <c:v>-0.12</c:v>
                </c:pt>
                <c:pt idx="2083">
                  <c:v>-0.12</c:v>
                </c:pt>
                <c:pt idx="2084">
                  <c:v>-0.12</c:v>
                </c:pt>
                <c:pt idx="2085">
                  <c:v>-0.12</c:v>
                </c:pt>
                <c:pt idx="2086">
                  <c:v>-0.12</c:v>
                </c:pt>
                <c:pt idx="2087">
                  <c:v>-0.12</c:v>
                </c:pt>
                <c:pt idx="2088">
                  <c:v>-0.12</c:v>
                </c:pt>
                <c:pt idx="2089">
                  <c:v>-0.12</c:v>
                </c:pt>
                <c:pt idx="2090">
                  <c:v>-0.12</c:v>
                </c:pt>
                <c:pt idx="2091">
                  <c:v>-0.12</c:v>
                </c:pt>
                <c:pt idx="2092">
                  <c:v>-0.12</c:v>
                </c:pt>
                <c:pt idx="2093">
                  <c:v>-0.12</c:v>
                </c:pt>
                <c:pt idx="2094">
                  <c:v>-0.12</c:v>
                </c:pt>
                <c:pt idx="2095">
                  <c:v>-0.12</c:v>
                </c:pt>
                <c:pt idx="2096">
                  <c:v>-0.12</c:v>
                </c:pt>
                <c:pt idx="2097">
                  <c:v>-0.12</c:v>
                </c:pt>
                <c:pt idx="2098">
                  <c:v>-0.12</c:v>
                </c:pt>
                <c:pt idx="2099">
                  <c:v>-0.12</c:v>
                </c:pt>
                <c:pt idx="2100">
                  <c:v>-0.12</c:v>
                </c:pt>
                <c:pt idx="2101">
                  <c:v>-0.12</c:v>
                </c:pt>
                <c:pt idx="2102">
                  <c:v>-0.12</c:v>
                </c:pt>
                <c:pt idx="2103">
                  <c:v>-0.12</c:v>
                </c:pt>
                <c:pt idx="2104">
                  <c:v>-0.12</c:v>
                </c:pt>
                <c:pt idx="2105">
                  <c:v>-0.12</c:v>
                </c:pt>
                <c:pt idx="2106">
                  <c:v>-0.12</c:v>
                </c:pt>
                <c:pt idx="2107">
                  <c:v>-0.12</c:v>
                </c:pt>
                <c:pt idx="2108">
                  <c:v>-0.12</c:v>
                </c:pt>
                <c:pt idx="2109">
                  <c:v>-0.12</c:v>
                </c:pt>
                <c:pt idx="2110">
                  <c:v>-0.12</c:v>
                </c:pt>
                <c:pt idx="2111">
                  <c:v>-0.12</c:v>
                </c:pt>
                <c:pt idx="2112">
                  <c:v>-0.12</c:v>
                </c:pt>
                <c:pt idx="2113">
                  <c:v>-0.12</c:v>
                </c:pt>
                <c:pt idx="2114">
                  <c:v>-0.12</c:v>
                </c:pt>
                <c:pt idx="2115">
                  <c:v>-0.12</c:v>
                </c:pt>
                <c:pt idx="2116">
                  <c:v>-0.12</c:v>
                </c:pt>
                <c:pt idx="2117">
                  <c:v>-0.12</c:v>
                </c:pt>
                <c:pt idx="2118">
                  <c:v>-0.12</c:v>
                </c:pt>
                <c:pt idx="2119">
                  <c:v>-0.12</c:v>
                </c:pt>
                <c:pt idx="2120">
                  <c:v>-0.12</c:v>
                </c:pt>
                <c:pt idx="2121">
                  <c:v>-0.12</c:v>
                </c:pt>
                <c:pt idx="2122">
                  <c:v>-0.12</c:v>
                </c:pt>
                <c:pt idx="2123">
                  <c:v>-0.12</c:v>
                </c:pt>
                <c:pt idx="2124">
                  <c:v>-0.12</c:v>
                </c:pt>
                <c:pt idx="2125">
                  <c:v>-0.12</c:v>
                </c:pt>
                <c:pt idx="2126">
                  <c:v>-0.12</c:v>
                </c:pt>
                <c:pt idx="2127">
                  <c:v>-0.12</c:v>
                </c:pt>
                <c:pt idx="2128">
                  <c:v>-0.12</c:v>
                </c:pt>
                <c:pt idx="2129">
                  <c:v>-0.12</c:v>
                </c:pt>
                <c:pt idx="2130">
                  <c:v>-0.12</c:v>
                </c:pt>
                <c:pt idx="2131">
                  <c:v>-0.12</c:v>
                </c:pt>
                <c:pt idx="2132">
                  <c:v>-0.12</c:v>
                </c:pt>
                <c:pt idx="2133">
                  <c:v>-0.12</c:v>
                </c:pt>
                <c:pt idx="2134">
                  <c:v>-0.12</c:v>
                </c:pt>
                <c:pt idx="2135">
                  <c:v>-0.12</c:v>
                </c:pt>
                <c:pt idx="2136">
                  <c:v>-0.12</c:v>
                </c:pt>
                <c:pt idx="2137">
                  <c:v>-0.12</c:v>
                </c:pt>
                <c:pt idx="2138">
                  <c:v>-0.12</c:v>
                </c:pt>
                <c:pt idx="2139">
                  <c:v>-0.12</c:v>
                </c:pt>
                <c:pt idx="2140">
                  <c:v>-0.12</c:v>
                </c:pt>
                <c:pt idx="2141">
                  <c:v>-0.12</c:v>
                </c:pt>
                <c:pt idx="2142">
                  <c:v>-0.12</c:v>
                </c:pt>
                <c:pt idx="2143">
                  <c:v>-0.12</c:v>
                </c:pt>
                <c:pt idx="2144">
                  <c:v>-0.12</c:v>
                </c:pt>
                <c:pt idx="2145">
                  <c:v>-0.12</c:v>
                </c:pt>
                <c:pt idx="2146">
                  <c:v>-0.12</c:v>
                </c:pt>
                <c:pt idx="2147">
                  <c:v>-0.12</c:v>
                </c:pt>
                <c:pt idx="2148">
                  <c:v>-0.12</c:v>
                </c:pt>
                <c:pt idx="2149">
                  <c:v>-0.12</c:v>
                </c:pt>
                <c:pt idx="2150">
                  <c:v>-0.12</c:v>
                </c:pt>
                <c:pt idx="2151">
                  <c:v>-0.18</c:v>
                </c:pt>
                <c:pt idx="2152">
                  <c:v>-0.5</c:v>
                </c:pt>
                <c:pt idx="2153">
                  <c:v>-0.62</c:v>
                </c:pt>
                <c:pt idx="2154">
                  <c:v>-0.68</c:v>
                </c:pt>
                <c:pt idx="2155">
                  <c:v>-0.81</c:v>
                </c:pt>
                <c:pt idx="2156">
                  <c:v>-0.81</c:v>
                </c:pt>
                <c:pt idx="2157">
                  <c:v>-0.81</c:v>
                </c:pt>
                <c:pt idx="2158">
                  <c:v>-0.87</c:v>
                </c:pt>
                <c:pt idx="2159">
                  <c:v>-0.87</c:v>
                </c:pt>
                <c:pt idx="2160">
                  <c:v>-0.93</c:v>
                </c:pt>
                <c:pt idx="2161">
                  <c:v>-1</c:v>
                </c:pt>
                <c:pt idx="2162">
                  <c:v>-1</c:v>
                </c:pt>
                <c:pt idx="2163">
                  <c:v>-1</c:v>
                </c:pt>
                <c:pt idx="2164">
                  <c:v>-1.06</c:v>
                </c:pt>
                <c:pt idx="2165">
                  <c:v>-1.06</c:v>
                </c:pt>
                <c:pt idx="2166">
                  <c:v>-1.1200000000000001</c:v>
                </c:pt>
                <c:pt idx="2167">
                  <c:v>-1.1200000000000001</c:v>
                </c:pt>
                <c:pt idx="2168">
                  <c:v>-1.1200000000000001</c:v>
                </c:pt>
                <c:pt idx="2169">
                  <c:v>-1.18</c:v>
                </c:pt>
                <c:pt idx="2170">
                  <c:v>-1.18</c:v>
                </c:pt>
                <c:pt idx="2171">
                  <c:v>-1.18</c:v>
                </c:pt>
                <c:pt idx="2172">
                  <c:v>-1.25</c:v>
                </c:pt>
                <c:pt idx="2173">
                  <c:v>-1.25</c:v>
                </c:pt>
                <c:pt idx="2174">
                  <c:v>-1.31</c:v>
                </c:pt>
                <c:pt idx="2175">
                  <c:v>-1.31</c:v>
                </c:pt>
                <c:pt idx="2176">
                  <c:v>-1.31</c:v>
                </c:pt>
                <c:pt idx="2177">
                  <c:v>-1.31</c:v>
                </c:pt>
                <c:pt idx="2178">
                  <c:v>-1.31</c:v>
                </c:pt>
                <c:pt idx="2179">
                  <c:v>-1.37</c:v>
                </c:pt>
                <c:pt idx="2180">
                  <c:v>-1.37</c:v>
                </c:pt>
                <c:pt idx="2181">
                  <c:v>-1.37</c:v>
                </c:pt>
                <c:pt idx="2182">
                  <c:v>-1.43</c:v>
                </c:pt>
                <c:pt idx="2183">
                  <c:v>-1.43</c:v>
                </c:pt>
                <c:pt idx="2184">
                  <c:v>-1.5</c:v>
                </c:pt>
                <c:pt idx="2185">
                  <c:v>-1.5</c:v>
                </c:pt>
                <c:pt idx="2186">
                  <c:v>-1.56</c:v>
                </c:pt>
                <c:pt idx="2187">
                  <c:v>-1.5</c:v>
                </c:pt>
                <c:pt idx="2188">
                  <c:v>-1.62</c:v>
                </c:pt>
                <c:pt idx="2189">
                  <c:v>-1.68</c:v>
                </c:pt>
                <c:pt idx="2190">
                  <c:v>-1.62</c:v>
                </c:pt>
                <c:pt idx="2191">
                  <c:v>-1.68</c:v>
                </c:pt>
                <c:pt idx="2192">
                  <c:v>-1.68</c:v>
                </c:pt>
                <c:pt idx="2193">
                  <c:v>-1.75</c:v>
                </c:pt>
                <c:pt idx="2194">
                  <c:v>-1.75</c:v>
                </c:pt>
                <c:pt idx="2195">
                  <c:v>-1.81</c:v>
                </c:pt>
                <c:pt idx="2196">
                  <c:v>-1.81</c:v>
                </c:pt>
                <c:pt idx="2197">
                  <c:v>-1.87</c:v>
                </c:pt>
                <c:pt idx="2198">
                  <c:v>-1.87</c:v>
                </c:pt>
                <c:pt idx="2199">
                  <c:v>-1.87</c:v>
                </c:pt>
                <c:pt idx="2200">
                  <c:v>-1.93</c:v>
                </c:pt>
                <c:pt idx="2201">
                  <c:v>-1.93</c:v>
                </c:pt>
                <c:pt idx="2202">
                  <c:v>-1.93</c:v>
                </c:pt>
                <c:pt idx="2203">
                  <c:v>-2</c:v>
                </c:pt>
                <c:pt idx="2204">
                  <c:v>-2</c:v>
                </c:pt>
                <c:pt idx="2205">
                  <c:v>-2</c:v>
                </c:pt>
                <c:pt idx="2206">
                  <c:v>-2.06</c:v>
                </c:pt>
                <c:pt idx="2207">
                  <c:v>-2.06</c:v>
                </c:pt>
                <c:pt idx="2208">
                  <c:v>-2</c:v>
                </c:pt>
                <c:pt idx="2209">
                  <c:v>-2.12</c:v>
                </c:pt>
                <c:pt idx="2210">
                  <c:v>-2.06</c:v>
                </c:pt>
                <c:pt idx="2211">
                  <c:v>-2.1800000000000002</c:v>
                </c:pt>
                <c:pt idx="2212">
                  <c:v>-2.1800000000000002</c:v>
                </c:pt>
                <c:pt idx="2213">
                  <c:v>-2.1800000000000002</c:v>
                </c:pt>
                <c:pt idx="2214">
                  <c:v>-2.25</c:v>
                </c:pt>
                <c:pt idx="2215">
                  <c:v>-2.25</c:v>
                </c:pt>
                <c:pt idx="2216">
                  <c:v>-2.25</c:v>
                </c:pt>
                <c:pt idx="2217">
                  <c:v>-2.31</c:v>
                </c:pt>
                <c:pt idx="2218">
                  <c:v>-2.31</c:v>
                </c:pt>
                <c:pt idx="2219">
                  <c:v>-2.31</c:v>
                </c:pt>
                <c:pt idx="2220">
                  <c:v>-2.37</c:v>
                </c:pt>
                <c:pt idx="2221">
                  <c:v>-2.4300000000000002</c:v>
                </c:pt>
                <c:pt idx="2222">
                  <c:v>-2.37</c:v>
                </c:pt>
                <c:pt idx="2223">
                  <c:v>-2.4300000000000002</c:v>
                </c:pt>
                <c:pt idx="2224">
                  <c:v>-2.4300000000000002</c:v>
                </c:pt>
                <c:pt idx="2225">
                  <c:v>-2.5</c:v>
                </c:pt>
                <c:pt idx="2226">
                  <c:v>-2.5</c:v>
                </c:pt>
                <c:pt idx="2227">
                  <c:v>-2.5</c:v>
                </c:pt>
                <c:pt idx="2228">
                  <c:v>-2.56</c:v>
                </c:pt>
                <c:pt idx="2229">
                  <c:v>-2.56</c:v>
                </c:pt>
                <c:pt idx="2230">
                  <c:v>-2.56</c:v>
                </c:pt>
                <c:pt idx="2231">
                  <c:v>-2.56</c:v>
                </c:pt>
                <c:pt idx="2232">
                  <c:v>-2.56</c:v>
                </c:pt>
                <c:pt idx="2233">
                  <c:v>-2.68</c:v>
                </c:pt>
                <c:pt idx="2234">
                  <c:v>-2.68</c:v>
                </c:pt>
                <c:pt idx="2235">
                  <c:v>-2.68</c:v>
                </c:pt>
                <c:pt idx="2236">
                  <c:v>-2.62</c:v>
                </c:pt>
                <c:pt idx="2237">
                  <c:v>-2.75</c:v>
                </c:pt>
                <c:pt idx="2238">
                  <c:v>-2.75</c:v>
                </c:pt>
                <c:pt idx="2239">
                  <c:v>-2.81</c:v>
                </c:pt>
                <c:pt idx="2240">
                  <c:v>-2.81</c:v>
                </c:pt>
                <c:pt idx="2241">
                  <c:v>-2.87</c:v>
                </c:pt>
                <c:pt idx="2242">
                  <c:v>-2.87</c:v>
                </c:pt>
                <c:pt idx="2243">
                  <c:v>-2.87</c:v>
                </c:pt>
                <c:pt idx="2244">
                  <c:v>-2.87</c:v>
                </c:pt>
                <c:pt idx="2245">
                  <c:v>-2.87</c:v>
                </c:pt>
                <c:pt idx="2246">
                  <c:v>-3</c:v>
                </c:pt>
                <c:pt idx="2247">
                  <c:v>-3</c:v>
                </c:pt>
                <c:pt idx="2248">
                  <c:v>-3</c:v>
                </c:pt>
                <c:pt idx="2249">
                  <c:v>-3</c:v>
                </c:pt>
                <c:pt idx="2250">
                  <c:v>-3.06</c:v>
                </c:pt>
                <c:pt idx="2251">
                  <c:v>-3.06</c:v>
                </c:pt>
                <c:pt idx="2252">
                  <c:v>-3.12</c:v>
                </c:pt>
                <c:pt idx="2253">
                  <c:v>-3.12</c:v>
                </c:pt>
                <c:pt idx="2254">
                  <c:v>-3.12</c:v>
                </c:pt>
                <c:pt idx="2255">
                  <c:v>-3.12</c:v>
                </c:pt>
                <c:pt idx="2256">
                  <c:v>-3.18</c:v>
                </c:pt>
                <c:pt idx="2257">
                  <c:v>-3.18</c:v>
                </c:pt>
                <c:pt idx="2258">
                  <c:v>-3.25</c:v>
                </c:pt>
                <c:pt idx="2259">
                  <c:v>-3.18</c:v>
                </c:pt>
                <c:pt idx="2260">
                  <c:v>-3.31</c:v>
                </c:pt>
                <c:pt idx="2261">
                  <c:v>-3.31</c:v>
                </c:pt>
                <c:pt idx="2262">
                  <c:v>-3.31</c:v>
                </c:pt>
                <c:pt idx="2263">
                  <c:v>-3.37</c:v>
                </c:pt>
                <c:pt idx="2264">
                  <c:v>-3.37</c:v>
                </c:pt>
                <c:pt idx="2265">
                  <c:v>-3.43</c:v>
                </c:pt>
                <c:pt idx="2266">
                  <c:v>-3.43</c:v>
                </c:pt>
                <c:pt idx="2267">
                  <c:v>-3.43</c:v>
                </c:pt>
                <c:pt idx="2268">
                  <c:v>-3.43</c:v>
                </c:pt>
                <c:pt idx="2269">
                  <c:v>-3.43</c:v>
                </c:pt>
                <c:pt idx="2270">
                  <c:v>-3.5</c:v>
                </c:pt>
                <c:pt idx="2271">
                  <c:v>-3.5</c:v>
                </c:pt>
                <c:pt idx="2272">
                  <c:v>-3.56</c:v>
                </c:pt>
                <c:pt idx="2273">
                  <c:v>-3.62</c:v>
                </c:pt>
                <c:pt idx="2274">
                  <c:v>-3.62</c:v>
                </c:pt>
                <c:pt idx="2275">
                  <c:v>-3.62</c:v>
                </c:pt>
                <c:pt idx="2276">
                  <c:v>-3.62</c:v>
                </c:pt>
                <c:pt idx="2277">
                  <c:v>-3.62</c:v>
                </c:pt>
                <c:pt idx="2278">
                  <c:v>-3.68</c:v>
                </c:pt>
                <c:pt idx="2279">
                  <c:v>-3.68</c:v>
                </c:pt>
                <c:pt idx="2280">
                  <c:v>-3.68</c:v>
                </c:pt>
                <c:pt idx="2281">
                  <c:v>-3.75</c:v>
                </c:pt>
                <c:pt idx="2282">
                  <c:v>-3.81</c:v>
                </c:pt>
                <c:pt idx="2283">
                  <c:v>-3.81</c:v>
                </c:pt>
                <c:pt idx="2284">
                  <c:v>-3.81</c:v>
                </c:pt>
                <c:pt idx="2285">
                  <c:v>-3.81</c:v>
                </c:pt>
                <c:pt idx="2286">
                  <c:v>-3.81</c:v>
                </c:pt>
                <c:pt idx="2287">
                  <c:v>-3.87</c:v>
                </c:pt>
                <c:pt idx="2288">
                  <c:v>-3.93</c:v>
                </c:pt>
                <c:pt idx="2289">
                  <c:v>-3.93</c:v>
                </c:pt>
                <c:pt idx="2290">
                  <c:v>-3.93</c:v>
                </c:pt>
                <c:pt idx="2291">
                  <c:v>-4.0600000000000005</c:v>
                </c:pt>
                <c:pt idx="2292">
                  <c:v>-4.0600000000000005</c:v>
                </c:pt>
                <c:pt idx="2293">
                  <c:v>-4.0600000000000005</c:v>
                </c:pt>
                <c:pt idx="2294">
                  <c:v>-4.12</c:v>
                </c:pt>
                <c:pt idx="2295">
                  <c:v>-4.12</c:v>
                </c:pt>
                <c:pt idx="2296">
                  <c:v>-4.12</c:v>
                </c:pt>
                <c:pt idx="2297">
                  <c:v>-4.18</c:v>
                </c:pt>
                <c:pt idx="2298">
                  <c:v>-4.25</c:v>
                </c:pt>
                <c:pt idx="2299">
                  <c:v>-4.3100000000000005</c:v>
                </c:pt>
                <c:pt idx="2300">
                  <c:v>-4.3100000000000005</c:v>
                </c:pt>
                <c:pt idx="2301">
                  <c:v>-4.3100000000000005</c:v>
                </c:pt>
                <c:pt idx="2302">
                  <c:v>-4.43</c:v>
                </c:pt>
                <c:pt idx="2303">
                  <c:v>-4.43</c:v>
                </c:pt>
                <c:pt idx="2304">
                  <c:v>-4.43</c:v>
                </c:pt>
                <c:pt idx="2305">
                  <c:v>-4.5</c:v>
                </c:pt>
                <c:pt idx="2306">
                  <c:v>-4.5600000000000005</c:v>
                </c:pt>
                <c:pt idx="2307">
                  <c:v>-4.62</c:v>
                </c:pt>
                <c:pt idx="2308">
                  <c:v>-4.62</c:v>
                </c:pt>
                <c:pt idx="2309">
                  <c:v>-4.62</c:v>
                </c:pt>
                <c:pt idx="2310">
                  <c:v>-4.62</c:v>
                </c:pt>
                <c:pt idx="2311">
                  <c:v>-4.68</c:v>
                </c:pt>
                <c:pt idx="2312">
                  <c:v>-4.75</c:v>
                </c:pt>
                <c:pt idx="2313">
                  <c:v>-4.68</c:v>
                </c:pt>
                <c:pt idx="2314">
                  <c:v>-4.75</c:v>
                </c:pt>
                <c:pt idx="2315">
                  <c:v>-4.75</c:v>
                </c:pt>
                <c:pt idx="2316">
                  <c:v>-4.8100000000000005</c:v>
                </c:pt>
                <c:pt idx="2317">
                  <c:v>-4.8100000000000005</c:v>
                </c:pt>
                <c:pt idx="2318">
                  <c:v>-4.87</c:v>
                </c:pt>
                <c:pt idx="2319">
                  <c:v>-4.87</c:v>
                </c:pt>
                <c:pt idx="2320">
                  <c:v>-4.87</c:v>
                </c:pt>
                <c:pt idx="2321">
                  <c:v>-4.87</c:v>
                </c:pt>
                <c:pt idx="2322">
                  <c:v>-4.93</c:v>
                </c:pt>
                <c:pt idx="2323">
                  <c:v>-4.93</c:v>
                </c:pt>
                <c:pt idx="2324">
                  <c:v>-5</c:v>
                </c:pt>
                <c:pt idx="2325">
                  <c:v>-5</c:v>
                </c:pt>
                <c:pt idx="2326">
                  <c:v>-5.0600000000000005</c:v>
                </c:pt>
                <c:pt idx="2327">
                  <c:v>-5.12</c:v>
                </c:pt>
                <c:pt idx="2328">
                  <c:v>-5.12</c:v>
                </c:pt>
                <c:pt idx="2329">
                  <c:v>-5.18</c:v>
                </c:pt>
                <c:pt idx="2330">
                  <c:v>-5.25</c:v>
                </c:pt>
                <c:pt idx="2331">
                  <c:v>-5.25</c:v>
                </c:pt>
                <c:pt idx="2332">
                  <c:v>-5.25</c:v>
                </c:pt>
                <c:pt idx="2333">
                  <c:v>-5.3100000000000005</c:v>
                </c:pt>
                <c:pt idx="2334">
                  <c:v>-5.37</c:v>
                </c:pt>
                <c:pt idx="2335">
                  <c:v>-5.43</c:v>
                </c:pt>
                <c:pt idx="2336">
                  <c:v>-5.5</c:v>
                </c:pt>
                <c:pt idx="2337">
                  <c:v>-5.5</c:v>
                </c:pt>
                <c:pt idx="2338">
                  <c:v>-5.5</c:v>
                </c:pt>
                <c:pt idx="2339">
                  <c:v>-5.5600000000000005</c:v>
                </c:pt>
                <c:pt idx="2340">
                  <c:v>-5.62</c:v>
                </c:pt>
                <c:pt idx="2341">
                  <c:v>-5.62</c:v>
                </c:pt>
                <c:pt idx="2342">
                  <c:v>-5.75</c:v>
                </c:pt>
                <c:pt idx="2343">
                  <c:v>-5.68</c:v>
                </c:pt>
                <c:pt idx="2344">
                  <c:v>-5.68</c:v>
                </c:pt>
                <c:pt idx="2345">
                  <c:v>-5.75</c:v>
                </c:pt>
                <c:pt idx="2346">
                  <c:v>-5.75</c:v>
                </c:pt>
                <c:pt idx="2347">
                  <c:v>-5.8100000000000005</c:v>
                </c:pt>
                <c:pt idx="2348">
                  <c:v>-5.87</c:v>
                </c:pt>
                <c:pt idx="2349">
                  <c:v>-5.87</c:v>
                </c:pt>
                <c:pt idx="2350">
                  <c:v>-5.87</c:v>
                </c:pt>
                <c:pt idx="2351">
                  <c:v>-5.93</c:v>
                </c:pt>
                <c:pt idx="2352">
                  <c:v>-6</c:v>
                </c:pt>
                <c:pt idx="2353">
                  <c:v>-6</c:v>
                </c:pt>
                <c:pt idx="2354">
                  <c:v>-6</c:v>
                </c:pt>
                <c:pt idx="2355">
                  <c:v>-6.0600000000000005</c:v>
                </c:pt>
                <c:pt idx="2356">
                  <c:v>-6.0600000000000005</c:v>
                </c:pt>
                <c:pt idx="2357">
                  <c:v>-6.12</c:v>
                </c:pt>
                <c:pt idx="2358">
                  <c:v>-6.12</c:v>
                </c:pt>
                <c:pt idx="2359">
                  <c:v>-6.12</c:v>
                </c:pt>
                <c:pt idx="2360">
                  <c:v>-6.18</c:v>
                </c:pt>
                <c:pt idx="2361">
                  <c:v>-6.25</c:v>
                </c:pt>
                <c:pt idx="2362">
                  <c:v>-6.25</c:v>
                </c:pt>
                <c:pt idx="2363">
                  <c:v>-6.25</c:v>
                </c:pt>
                <c:pt idx="2364">
                  <c:v>-6.25</c:v>
                </c:pt>
                <c:pt idx="2365">
                  <c:v>-6.3100000000000005</c:v>
                </c:pt>
                <c:pt idx="2366">
                  <c:v>-6.3100000000000005</c:v>
                </c:pt>
                <c:pt idx="2367">
                  <c:v>-6.3100000000000005</c:v>
                </c:pt>
                <c:pt idx="2368">
                  <c:v>-6.37</c:v>
                </c:pt>
                <c:pt idx="2369">
                  <c:v>-6.37</c:v>
                </c:pt>
                <c:pt idx="2370">
                  <c:v>-6.37</c:v>
                </c:pt>
                <c:pt idx="2371">
                  <c:v>-6.37</c:v>
                </c:pt>
                <c:pt idx="2372">
                  <c:v>-6.43</c:v>
                </c:pt>
                <c:pt idx="2373">
                  <c:v>-6.43</c:v>
                </c:pt>
                <c:pt idx="2374">
                  <c:v>-6.5</c:v>
                </c:pt>
                <c:pt idx="2375">
                  <c:v>-6.5</c:v>
                </c:pt>
                <c:pt idx="2376">
                  <c:v>-6.5600000000000005</c:v>
                </c:pt>
                <c:pt idx="2377">
                  <c:v>-6.5600000000000005</c:v>
                </c:pt>
                <c:pt idx="2378">
                  <c:v>-6.5600000000000005</c:v>
                </c:pt>
                <c:pt idx="2379">
                  <c:v>-6.68</c:v>
                </c:pt>
                <c:pt idx="2380">
                  <c:v>-6.68</c:v>
                </c:pt>
                <c:pt idx="2381">
                  <c:v>-6.75</c:v>
                </c:pt>
                <c:pt idx="2382">
                  <c:v>-6.75</c:v>
                </c:pt>
                <c:pt idx="2383">
                  <c:v>-6.8100000000000005</c:v>
                </c:pt>
                <c:pt idx="2384">
                  <c:v>-6.8100000000000005</c:v>
                </c:pt>
                <c:pt idx="2385">
                  <c:v>-6.87</c:v>
                </c:pt>
                <c:pt idx="2386">
                  <c:v>-6.87</c:v>
                </c:pt>
                <c:pt idx="2387">
                  <c:v>-6.87</c:v>
                </c:pt>
                <c:pt idx="2388">
                  <c:v>-6.93</c:v>
                </c:pt>
                <c:pt idx="2389">
                  <c:v>-7</c:v>
                </c:pt>
                <c:pt idx="2390">
                  <c:v>-7</c:v>
                </c:pt>
                <c:pt idx="2391">
                  <c:v>-7.0600000000000005</c:v>
                </c:pt>
                <c:pt idx="2392">
                  <c:v>-7.0600000000000005</c:v>
                </c:pt>
                <c:pt idx="2393">
                  <c:v>-7.12</c:v>
                </c:pt>
                <c:pt idx="2394">
                  <c:v>-7.12</c:v>
                </c:pt>
                <c:pt idx="2395">
                  <c:v>-7.12</c:v>
                </c:pt>
                <c:pt idx="2396">
                  <c:v>-7.18</c:v>
                </c:pt>
                <c:pt idx="2397">
                  <c:v>-7.18</c:v>
                </c:pt>
                <c:pt idx="2398">
                  <c:v>-7.25</c:v>
                </c:pt>
                <c:pt idx="2399">
                  <c:v>-7.25</c:v>
                </c:pt>
                <c:pt idx="2400">
                  <c:v>-7.25</c:v>
                </c:pt>
                <c:pt idx="2401">
                  <c:v>-7.3100000000000005</c:v>
                </c:pt>
                <c:pt idx="2402">
                  <c:v>-7.3100000000000005</c:v>
                </c:pt>
                <c:pt idx="2403">
                  <c:v>-7.37</c:v>
                </c:pt>
                <c:pt idx="2404">
                  <c:v>-7.37</c:v>
                </c:pt>
                <c:pt idx="2405">
                  <c:v>-7.43</c:v>
                </c:pt>
                <c:pt idx="2406">
                  <c:v>-7.43</c:v>
                </c:pt>
                <c:pt idx="2407">
                  <c:v>-7.43</c:v>
                </c:pt>
                <c:pt idx="2408">
                  <c:v>-7.5</c:v>
                </c:pt>
                <c:pt idx="2409">
                  <c:v>-7.5600000000000005</c:v>
                </c:pt>
                <c:pt idx="2410">
                  <c:v>-7.5600000000000005</c:v>
                </c:pt>
                <c:pt idx="2411">
                  <c:v>-7.62</c:v>
                </c:pt>
                <c:pt idx="2412">
                  <c:v>-7.68</c:v>
                </c:pt>
                <c:pt idx="2413">
                  <c:v>-7.68</c:v>
                </c:pt>
                <c:pt idx="2414">
                  <c:v>-7.68</c:v>
                </c:pt>
                <c:pt idx="2415">
                  <c:v>-7.68</c:v>
                </c:pt>
                <c:pt idx="2416">
                  <c:v>-7.75</c:v>
                </c:pt>
                <c:pt idx="2417">
                  <c:v>-7.8100000000000005</c:v>
                </c:pt>
                <c:pt idx="2418">
                  <c:v>-7.75</c:v>
                </c:pt>
                <c:pt idx="2419">
                  <c:v>-7.87</c:v>
                </c:pt>
                <c:pt idx="2420">
                  <c:v>-7.87</c:v>
                </c:pt>
                <c:pt idx="2421">
                  <c:v>-7.9300000000000006</c:v>
                </c:pt>
                <c:pt idx="2422">
                  <c:v>-7.9300000000000006</c:v>
                </c:pt>
                <c:pt idx="2423">
                  <c:v>-8</c:v>
                </c:pt>
                <c:pt idx="2424">
                  <c:v>-8</c:v>
                </c:pt>
                <c:pt idx="2425">
                  <c:v>-8.06</c:v>
                </c:pt>
                <c:pt idx="2426">
                  <c:v>-8.06</c:v>
                </c:pt>
                <c:pt idx="2427">
                  <c:v>-8.120000000000001</c:v>
                </c:pt>
                <c:pt idx="2428">
                  <c:v>-8.120000000000001</c:v>
                </c:pt>
                <c:pt idx="2429">
                  <c:v>-8.120000000000001</c:v>
                </c:pt>
                <c:pt idx="2430">
                  <c:v>-8.18</c:v>
                </c:pt>
                <c:pt idx="2431">
                  <c:v>-8.18</c:v>
                </c:pt>
                <c:pt idx="2432">
                  <c:v>-8.18</c:v>
                </c:pt>
                <c:pt idx="2433">
                  <c:v>-8.25</c:v>
                </c:pt>
                <c:pt idx="2434">
                  <c:v>-8.31</c:v>
                </c:pt>
                <c:pt idx="2435">
                  <c:v>-8.31</c:v>
                </c:pt>
                <c:pt idx="2436">
                  <c:v>-8.31</c:v>
                </c:pt>
                <c:pt idx="2437">
                  <c:v>-8.370000000000001</c:v>
                </c:pt>
                <c:pt idx="2438">
                  <c:v>-8.370000000000001</c:v>
                </c:pt>
                <c:pt idx="2439">
                  <c:v>-8.370000000000001</c:v>
                </c:pt>
                <c:pt idx="2440">
                  <c:v>-8.370000000000001</c:v>
                </c:pt>
                <c:pt idx="2441">
                  <c:v>-8.5</c:v>
                </c:pt>
                <c:pt idx="2442">
                  <c:v>-8.5</c:v>
                </c:pt>
                <c:pt idx="2443">
                  <c:v>-8.5</c:v>
                </c:pt>
                <c:pt idx="2444">
                  <c:v>-8.5</c:v>
                </c:pt>
                <c:pt idx="2445">
                  <c:v>-8.5</c:v>
                </c:pt>
                <c:pt idx="2446">
                  <c:v>-8.56</c:v>
                </c:pt>
                <c:pt idx="2447">
                  <c:v>-8.620000000000001</c:v>
                </c:pt>
                <c:pt idx="2448">
                  <c:v>-8.68</c:v>
                </c:pt>
                <c:pt idx="2449">
                  <c:v>-8.68</c:v>
                </c:pt>
                <c:pt idx="2450">
                  <c:v>-8.68</c:v>
                </c:pt>
                <c:pt idx="2451">
                  <c:v>-8.68</c:v>
                </c:pt>
                <c:pt idx="2452">
                  <c:v>-8.68</c:v>
                </c:pt>
                <c:pt idx="2453">
                  <c:v>-8.68</c:v>
                </c:pt>
                <c:pt idx="2454">
                  <c:v>-8.68</c:v>
                </c:pt>
                <c:pt idx="2455">
                  <c:v>-8.68</c:v>
                </c:pt>
                <c:pt idx="2456">
                  <c:v>-8.75</c:v>
                </c:pt>
                <c:pt idx="2457">
                  <c:v>-8.75</c:v>
                </c:pt>
                <c:pt idx="2458">
                  <c:v>-8.75</c:v>
                </c:pt>
                <c:pt idx="2459">
                  <c:v>-8.81</c:v>
                </c:pt>
                <c:pt idx="2460">
                  <c:v>-8.81</c:v>
                </c:pt>
                <c:pt idx="2461">
                  <c:v>-8.81</c:v>
                </c:pt>
                <c:pt idx="2462">
                  <c:v>-8.870000000000001</c:v>
                </c:pt>
                <c:pt idx="2463">
                  <c:v>-8.870000000000001</c:v>
                </c:pt>
                <c:pt idx="2464">
                  <c:v>-8.870000000000001</c:v>
                </c:pt>
                <c:pt idx="2465">
                  <c:v>-9</c:v>
                </c:pt>
                <c:pt idx="2466">
                  <c:v>-9</c:v>
                </c:pt>
                <c:pt idx="2467">
                  <c:v>-9</c:v>
                </c:pt>
                <c:pt idx="2468">
                  <c:v>-9</c:v>
                </c:pt>
                <c:pt idx="2469">
                  <c:v>-9.06</c:v>
                </c:pt>
                <c:pt idx="2470">
                  <c:v>-9.120000000000001</c:v>
                </c:pt>
                <c:pt idx="2471">
                  <c:v>-9.120000000000001</c:v>
                </c:pt>
                <c:pt idx="2472">
                  <c:v>-9.120000000000001</c:v>
                </c:pt>
                <c:pt idx="2473">
                  <c:v>-9.18</c:v>
                </c:pt>
                <c:pt idx="2474">
                  <c:v>-9.18</c:v>
                </c:pt>
                <c:pt idx="2475">
                  <c:v>-9.31</c:v>
                </c:pt>
                <c:pt idx="2476">
                  <c:v>-9.31</c:v>
                </c:pt>
                <c:pt idx="2477">
                  <c:v>-9.31</c:v>
                </c:pt>
                <c:pt idx="2478">
                  <c:v>-9.31</c:v>
                </c:pt>
                <c:pt idx="2479">
                  <c:v>-9.31</c:v>
                </c:pt>
                <c:pt idx="2480">
                  <c:v>-9.370000000000001</c:v>
                </c:pt>
                <c:pt idx="2481">
                  <c:v>-9.43</c:v>
                </c:pt>
                <c:pt idx="2482">
                  <c:v>-9.43</c:v>
                </c:pt>
                <c:pt idx="2483">
                  <c:v>-9.43</c:v>
                </c:pt>
                <c:pt idx="2484">
                  <c:v>-9.5</c:v>
                </c:pt>
                <c:pt idx="2485">
                  <c:v>-9.5</c:v>
                </c:pt>
                <c:pt idx="2486">
                  <c:v>-9.56</c:v>
                </c:pt>
                <c:pt idx="2487">
                  <c:v>-9.56</c:v>
                </c:pt>
                <c:pt idx="2488">
                  <c:v>-9.56</c:v>
                </c:pt>
                <c:pt idx="2489">
                  <c:v>-9.620000000000001</c:v>
                </c:pt>
                <c:pt idx="2490">
                  <c:v>-9.620000000000001</c:v>
                </c:pt>
                <c:pt idx="2491">
                  <c:v>-9.620000000000001</c:v>
                </c:pt>
                <c:pt idx="2492">
                  <c:v>-9.68</c:v>
                </c:pt>
                <c:pt idx="2493">
                  <c:v>-9.75</c:v>
                </c:pt>
                <c:pt idx="2494">
                  <c:v>-9.81</c:v>
                </c:pt>
                <c:pt idx="2495">
                  <c:v>-9.81</c:v>
                </c:pt>
                <c:pt idx="2496">
                  <c:v>-9.870000000000001</c:v>
                </c:pt>
                <c:pt idx="2497">
                  <c:v>-9.870000000000001</c:v>
                </c:pt>
                <c:pt idx="2498">
                  <c:v>-9.93</c:v>
                </c:pt>
                <c:pt idx="2499">
                  <c:v>-10</c:v>
                </c:pt>
                <c:pt idx="2500">
                  <c:v>-10</c:v>
                </c:pt>
                <c:pt idx="2501">
                  <c:v>-10</c:v>
                </c:pt>
                <c:pt idx="2502">
                  <c:v>-10</c:v>
                </c:pt>
                <c:pt idx="2503">
                  <c:v>-10</c:v>
                </c:pt>
                <c:pt idx="2504">
                  <c:v>-10</c:v>
                </c:pt>
                <c:pt idx="2505">
                  <c:v>-10.06</c:v>
                </c:pt>
                <c:pt idx="2506">
                  <c:v>-10.06</c:v>
                </c:pt>
                <c:pt idx="2507">
                  <c:v>-10.120000000000001</c:v>
                </c:pt>
                <c:pt idx="2508">
                  <c:v>-10.18</c:v>
                </c:pt>
                <c:pt idx="2509">
                  <c:v>-10.18</c:v>
                </c:pt>
                <c:pt idx="2510">
                  <c:v>-10.18</c:v>
                </c:pt>
                <c:pt idx="2511">
                  <c:v>-10.25</c:v>
                </c:pt>
                <c:pt idx="2512">
                  <c:v>-10.25</c:v>
                </c:pt>
                <c:pt idx="2513">
                  <c:v>-10.31</c:v>
                </c:pt>
                <c:pt idx="2514">
                  <c:v>-10.31</c:v>
                </c:pt>
                <c:pt idx="2515">
                  <c:v>-10.31</c:v>
                </c:pt>
                <c:pt idx="2516">
                  <c:v>-10.370000000000001</c:v>
                </c:pt>
                <c:pt idx="2517">
                  <c:v>-10.370000000000001</c:v>
                </c:pt>
                <c:pt idx="2518">
                  <c:v>-10.43</c:v>
                </c:pt>
                <c:pt idx="2519">
                  <c:v>-10.43</c:v>
                </c:pt>
                <c:pt idx="2520">
                  <c:v>-10.56</c:v>
                </c:pt>
                <c:pt idx="2521">
                  <c:v>-10.56</c:v>
                </c:pt>
                <c:pt idx="2522">
                  <c:v>-10.56</c:v>
                </c:pt>
                <c:pt idx="2523">
                  <c:v>-10.620000000000001</c:v>
                </c:pt>
                <c:pt idx="2524">
                  <c:v>-10.620000000000001</c:v>
                </c:pt>
                <c:pt idx="2525">
                  <c:v>-10.56</c:v>
                </c:pt>
                <c:pt idx="2526">
                  <c:v>-10.68</c:v>
                </c:pt>
                <c:pt idx="2527">
                  <c:v>-10.68</c:v>
                </c:pt>
                <c:pt idx="2528">
                  <c:v>-10.68</c:v>
                </c:pt>
                <c:pt idx="2529">
                  <c:v>-10.68</c:v>
                </c:pt>
                <c:pt idx="2530">
                  <c:v>-10.75</c:v>
                </c:pt>
                <c:pt idx="2531">
                  <c:v>-10.81</c:v>
                </c:pt>
                <c:pt idx="2532">
                  <c:v>-10.81</c:v>
                </c:pt>
                <c:pt idx="2533">
                  <c:v>-10.81</c:v>
                </c:pt>
                <c:pt idx="2534">
                  <c:v>-10.81</c:v>
                </c:pt>
                <c:pt idx="2535">
                  <c:v>-10.81</c:v>
                </c:pt>
                <c:pt idx="2536">
                  <c:v>-10.870000000000001</c:v>
                </c:pt>
                <c:pt idx="2537">
                  <c:v>-10.870000000000001</c:v>
                </c:pt>
                <c:pt idx="2538">
                  <c:v>-10.870000000000001</c:v>
                </c:pt>
                <c:pt idx="2539">
                  <c:v>-10.93</c:v>
                </c:pt>
                <c:pt idx="2540">
                  <c:v>-10.93</c:v>
                </c:pt>
                <c:pt idx="2541">
                  <c:v>-10.93</c:v>
                </c:pt>
                <c:pt idx="2542">
                  <c:v>-11</c:v>
                </c:pt>
                <c:pt idx="2543">
                  <c:v>-11</c:v>
                </c:pt>
                <c:pt idx="2544">
                  <c:v>-11</c:v>
                </c:pt>
                <c:pt idx="2545">
                  <c:v>-11.06</c:v>
                </c:pt>
                <c:pt idx="2546">
                  <c:v>-11.120000000000001</c:v>
                </c:pt>
                <c:pt idx="2547">
                  <c:v>-11.120000000000001</c:v>
                </c:pt>
                <c:pt idx="2548">
                  <c:v>-11.120000000000001</c:v>
                </c:pt>
                <c:pt idx="2549">
                  <c:v>-11.120000000000001</c:v>
                </c:pt>
                <c:pt idx="2550">
                  <c:v>-11.25</c:v>
                </c:pt>
                <c:pt idx="2551">
                  <c:v>-11.18</c:v>
                </c:pt>
                <c:pt idx="2552">
                  <c:v>-11.31</c:v>
                </c:pt>
                <c:pt idx="2553">
                  <c:v>-11.31</c:v>
                </c:pt>
                <c:pt idx="2554">
                  <c:v>-11.31</c:v>
                </c:pt>
                <c:pt idx="2555">
                  <c:v>-11.370000000000001</c:v>
                </c:pt>
                <c:pt idx="2556">
                  <c:v>-11.43</c:v>
                </c:pt>
                <c:pt idx="2557">
                  <c:v>-11.43</c:v>
                </c:pt>
                <c:pt idx="2558">
                  <c:v>-11.5</c:v>
                </c:pt>
                <c:pt idx="2559">
                  <c:v>-11.5</c:v>
                </c:pt>
                <c:pt idx="2560">
                  <c:v>-11.56</c:v>
                </c:pt>
                <c:pt idx="2561">
                  <c:v>-11.56</c:v>
                </c:pt>
                <c:pt idx="2562">
                  <c:v>-11.620000000000001</c:v>
                </c:pt>
                <c:pt idx="2563">
                  <c:v>-11.68</c:v>
                </c:pt>
                <c:pt idx="2564">
                  <c:v>-11.81</c:v>
                </c:pt>
                <c:pt idx="2565">
                  <c:v>-11.81</c:v>
                </c:pt>
                <c:pt idx="2566">
                  <c:v>-11.81</c:v>
                </c:pt>
                <c:pt idx="2567">
                  <c:v>-11.81</c:v>
                </c:pt>
                <c:pt idx="2568">
                  <c:v>-11.81</c:v>
                </c:pt>
                <c:pt idx="2569">
                  <c:v>-11.81</c:v>
                </c:pt>
                <c:pt idx="2570">
                  <c:v>-11.93</c:v>
                </c:pt>
                <c:pt idx="2571">
                  <c:v>-11.93</c:v>
                </c:pt>
                <c:pt idx="2572">
                  <c:v>-12</c:v>
                </c:pt>
                <c:pt idx="2573">
                  <c:v>-12</c:v>
                </c:pt>
                <c:pt idx="2574">
                  <c:v>-12.06</c:v>
                </c:pt>
                <c:pt idx="2575">
                  <c:v>-12.120000000000001</c:v>
                </c:pt>
                <c:pt idx="2576">
                  <c:v>-12.120000000000001</c:v>
                </c:pt>
                <c:pt idx="2577">
                  <c:v>-12.18</c:v>
                </c:pt>
                <c:pt idx="2578">
                  <c:v>-12.18</c:v>
                </c:pt>
                <c:pt idx="2579">
                  <c:v>-12.25</c:v>
                </c:pt>
                <c:pt idx="2580">
                  <c:v>-12.25</c:v>
                </c:pt>
                <c:pt idx="2581">
                  <c:v>-12.31</c:v>
                </c:pt>
                <c:pt idx="2582">
                  <c:v>-12.370000000000001</c:v>
                </c:pt>
                <c:pt idx="2583">
                  <c:v>-12.31</c:v>
                </c:pt>
                <c:pt idx="2584">
                  <c:v>-12.370000000000001</c:v>
                </c:pt>
                <c:pt idx="2585">
                  <c:v>-12.43</c:v>
                </c:pt>
                <c:pt idx="2586">
                  <c:v>-12.43</c:v>
                </c:pt>
                <c:pt idx="2587">
                  <c:v>-12.5</c:v>
                </c:pt>
                <c:pt idx="2588">
                  <c:v>-12.56</c:v>
                </c:pt>
                <c:pt idx="2589">
                  <c:v>-12.56</c:v>
                </c:pt>
                <c:pt idx="2590">
                  <c:v>-12.620000000000001</c:v>
                </c:pt>
                <c:pt idx="2591">
                  <c:v>-12.620000000000001</c:v>
                </c:pt>
                <c:pt idx="2592">
                  <c:v>-12.620000000000001</c:v>
                </c:pt>
                <c:pt idx="2593">
                  <c:v>-12.68</c:v>
                </c:pt>
                <c:pt idx="2594">
                  <c:v>-12.68</c:v>
                </c:pt>
                <c:pt idx="2595">
                  <c:v>-12.75</c:v>
                </c:pt>
                <c:pt idx="2596">
                  <c:v>-12.81</c:v>
                </c:pt>
                <c:pt idx="2597">
                  <c:v>-12.870000000000001</c:v>
                </c:pt>
                <c:pt idx="2598">
                  <c:v>-12.870000000000001</c:v>
                </c:pt>
                <c:pt idx="2599">
                  <c:v>-12.93</c:v>
                </c:pt>
                <c:pt idx="2600">
                  <c:v>-12.93</c:v>
                </c:pt>
                <c:pt idx="2601">
                  <c:v>-12.93</c:v>
                </c:pt>
                <c:pt idx="2602">
                  <c:v>-13</c:v>
                </c:pt>
                <c:pt idx="2603">
                  <c:v>-13</c:v>
                </c:pt>
                <c:pt idx="2604">
                  <c:v>-13.06</c:v>
                </c:pt>
                <c:pt idx="2605">
                  <c:v>-13.06</c:v>
                </c:pt>
                <c:pt idx="2606">
                  <c:v>-13.120000000000001</c:v>
                </c:pt>
                <c:pt idx="2607">
                  <c:v>-13.18</c:v>
                </c:pt>
                <c:pt idx="2608">
                  <c:v>-13.18</c:v>
                </c:pt>
                <c:pt idx="2609">
                  <c:v>-13.25</c:v>
                </c:pt>
                <c:pt idx="2610">
                  <c:v>-13.31</c:v>
                </c:pt>
                <c:pt idx="2611">
                  <c:v>-13.31</c:v>
                </c:pt>
                <c:pt idx="2612">
                  <c:v>-13.370000000000001</c:v>
                </c:pt>
                <c:pt idx="2613">
                  <c:v>-13.370000000000001</c:v>
                </c:pt>
                <c:pt idx="2614">
                  <c:v>-13.43</c:v>
                </c:pt>
                <c:pt idx="2615">
                  <c:v>-13.43</c:v>
                </c:pt>
                <c:pt idx="2616">
                  <c:v>-13.5</c:v>
                </c:pt>
                <c:pt idx="2617">
                  <c:v>-13.5</c:v>
                </c:pt>
                <c:pt idx="2618">
                  <c:v>-13.56</c:v>
                </c:pt>
                <c:pt idx="2619">
                  <c:v>-13.620000000000001</c:v>
                </c:pt>
                <c:pt idx="2620">
                  <c:v>-13.620000000000001</c:v>
                </c:pt>
                <c:pt idx="2621">
                  <c:v>-13.620000000000001</c:v>
                </c:pt>
                <c:pt idx="2622">
                  <c:v>-13.620000000000001</c:v>
                </c:pt>
                <c:pt idx="2623">
                  <c:v>-13.620000000000001</c:v>
                </c:pt>
                <c:pt idx="2624">
                  <c:v>-13.68</c:v>
                </c:pt>
                <c:pt idx="2625">
                  <c:v>-13.75</c:v>
                </c:pt>
                <c:pt idx="2626">
                  <c:v>-13.75</c:v>
                </c:pt>
                <c:pt idx="2627">
                  <c:v>-13.81</c:v>
                </c:pt>
                <c:pt idx="2628">
                  <c:v>-13.81</c:v>
                </c:pt>
                <c:pt idx="2629">
                  <c:v>-13.870000000000001</c:v>
                </c:pt>
                <c:pt idx="2630">
                  <c:v>-13.870000000000001</c:v>
                </c:pt>
                <c:pt idx="2631">
                  <c:v>-13.93</c:v>
                </c:pt>
                <c:pt idx="2632">
                  <c:v>-13.93</c:v>
                </c:pt>
                <c:pt idx="2633">
                  <c:v>-14</c:v>
                </c:pt>
                <c:pt idx="2634">
                  <c:v>-14</c:v>
                </c:pt>
                <c:pt idx="2635">
                  <c:v>-14.06</c:v>
                </c:pt>
                <c:pt idx="2636">
                  <c:v>-14.06</c:v>
                </c:pt>
                <c:pt idx="2637">
                  <c:v>-14.06</c:v>
                </c:pt>
                <c:pt idx="2638">
                  <c:v>-14.120000000000001</c:v>
                </c:pt>
                <c:pt idx="2639">
                  <c:v>-14.18</c:v>
                </c:pt>
                <c:pt idx="2640">
                  <c:v>-14.18</c:v>
                </c:pt>
                <c:pt idx="2641">
                  <c:v>-14.18</c:v>
                </c:pt>
                <c:pt idx="2642">
                  <c:v>-14.25</c:v>
                </c:pt>
                <c:pt idx="2643">
                  <c:v>-14.25</c:v>
                </c:pt>
                <c:pt idx="2644">
                  <c:v>-14.31</c:v>
                </c:pt>
                <c:pt idx="2645">
                  <c:v>-14.370000000000001</c:v>
                </c:pt>
                <c:pt idx="2646">
                  <c:v>-14.370000000000001</c:v>
                </c:pt>
                <c:pt idx="2647">
                  <c:v>-14.370000000000001</c:v>
                </c:pt>
                <c:pt idx="2648">
                  <c:v>-14.370000000000001</c:v>
                </c:pt>
                <c:pt idx="2649">
                  <c:v>-14.370000000000001</c:v>
                </c:pt>
                <c:pt idx="2650">
                  <c:v>-14.370000000000001</c:v>
                </c:pt>
                <c:pt idx="2651">
                  <c:v>-14.370000000000001</c:v>
                </c:pt>
                <c:pt idx="2652">
                  <c:v>-14.370000000000001</c:v>
                </c:pt>
                <c:pt idx="2653">
                  <c:v>-14.370000000000001</c:v>
                </c:pt>
                <c:pt idx="2654">
                  <c:v>-14.43</c:v>
                </c:pt>
                <c:pt idx="2655">
                  <c:v>-14.5</c:v>
                </c:pt>
                <c:pt idx="2656">
                  <c:v>-14.56</c:v>
                </c:pt>
                <c:pt idx="2657">
                  <c:v>-14.56</c:v>
                </c:pt>
                <c:pt idx="2658">
                  <c:v>-14.620000000000001</c:v>
                </c:pt>
                <c:pt idx="2659">
                  <c:v>-14.56</c:v>
                </c:pt>
                <c:pt idx="2660">
                  <c:v>-14.620000000000001</c:v>
                </c:pt>
                <c:pt idx="2661">
                  <c:v>-14.620000000000001</c:v>
                </c:pt>
                <c:pt idx="2662">
                  <c:v>-14.68</c:v>
                </c:pt>
                <c:pt idx="2663">
                  <c:v>-14.68</c:v>
                </c:pt>
                <c:pt idx="2664">
                  <c:v>-14.75</c:v>
                </c:pt>
                <c:pt idx="2665">
                  <c:v>-14.75</c:v>
                </c:pt>
                <c:pt idx="2666">
                  <c:v>-14.81</c:v>
                </c:pt>
                <c:pt idx="2667">
                  <c:v>-14.81</c:v>
                </c:pt>
                <c:pt idx="2668">
                  <c:v>-14.870000000000001</c:v>
                </c:pt>
                <c:pt idx="2669">
                  <c:v>-14.870000000000001</c:v>
                </c:pt>
                <c:pt idx="2670">
                  <c:v>-14.870000000000001</c:v>
                </c:pt>
                <c:pt idx="2671">
                  <c:v>-14.93</c:v>
                </c:pt>
                <c:pt idx="2672">
                  <c:v>-14.93</c:v>
                </c:pt>
                <c:pt idx="2673">
                  <c:v>-14.93</c:v>
                </c:pt>
                <c:pt idx="2674">
                  <c:v>-15</c:v>
                </c:pt>
                <c:pt idx="2675">
                  <c:v>-15.06</c:v>
                </c:pt>
                <c:pt idx="2676">
                  <c:v>-15.06</c:v>
                </c:pt>
                <c:pt idx="2677">
                  <c:v>-15.06</c:v>
                </c:pt>
                <c:pt idx="2678">
                  <c:v>-15.120000000000001</c:v>
                </c:pt>
                <c:pt idx="2679">
                  <c:v>-15.18</c:v>
                </c:pt>
                <c:pt idx="2680">
                  <c:v>-15.18</c:v>
                </c:pt>
                <c:pt idx="2681">
                  <c:v>-15.18</c:v>
                </c:pt>
                <c:pt idx="2682">
                  <c:v>-15.18</c:v>
                </c:pt>
                <c:pt idx="2683">
                  <c:v>-15.25</c:v>
                </c:pt>
                <c:pt idx="2684">
                  <c:v>-15.31</c:v>
                </c:pt>
                <c:pt idx="2685">
                  <c:v>-15.31</c:v>
                </c:pt>
                <c:pt idx="2686">
                  <c:v>-15.370000000000001</c:v>
                </c:pt>
                <c:pt idx="2687">
                  <c:v>-15.43</c:v>
                </c:pt>
                <c:pt idx="2688">
                  <c:v>-15.43</c:v>
                </c:pt>
                <c:pt idx="2689">
                  <c:v>-15.5</c:v>
                </c:pt>
                <c:pt idx="2690">
                  <c:v>-15.5</c:v>
                </c:pt>
                <c:pt idx="2691">
                  <c:v>-15.5</c:v>
                </c:pt>
                <c:pt idx="2692">
                  <c:v>-15.56</c:v>
                </c:pt>
                <c:pt idx="2693">
                  <c:v>-15.56</c:v>
                </c:pt>
                <c:pt idx="2694">
                  <c:v>-15.620000000000001</c:v>
                </c:pt>
                <c:pt idx="2695">
                  <c:v>-15.68</c:v>
                </c:pt>
                <c:pt idx="2696">
                  <c:v>-15.75</c:v>
                </c:pt>
                <c:pt idx="2697">
                  <c:v>-15.75</c:v>
                </c:pt>
                <c:pt idx="2698">
                  <c:v>-15.81</c:v>
                </c:pt>
                <c:pt idx="2699">
                  <c:v>-15.870000000000001</c:v>
                </c:pt>
                <c:pt idx="2700">
                  <c:v>-15.870000000000001</c:v>
                </c:pt>
                <c:pt idx="2701">
                  <c:v>-15.93</c:v>
                </c:pt>
                <c:pt idx="2702">
                  <c:v>-15.93</c:v>
                </c:pt>
                <c:pt idx="2703">
                  <c:v>-16</c:v>
                </c:pt>
                <c:pt idx="2704">
                  <c:v>-16</c:v>
                </c:pt>
                <c:pt idx="2705">
                  <c:v>-16.059999999999999</c:v>
                </c:pt>
                <c:pt idx="2706">
                  <c:v>-16.12</c:v>
                </c:pt>
                <c:pt idx="2707">
                  <c:v>-16.12</c:v>
                </c:pt>
                <c:pt idx="2708">
                  <c:v>-16.12</c:v>
                </c:pt>
                <c:pt idx="2709">
                  <c:v>-16.12</c:v>
                </c:pt>
                <c:pt idx="2710">
                  <c:v>-16.18</c:v>
                </c:pt>
                <c:pt idx="2711">
                  <c:v>-16.18</c:v>
                </c:pt>
                <c:pt idx="2712">
                  <c:v>-16.25</c:v>
                </c:pt>
                <c:pt idx="2713">
                  <c:v>-16.309999999999999</c:v>
                </c:pt>
                <c:pt idx="2714">
                  <c:v>-16.37</c:v>
                </c:pt>
                <c:pt idx="2715">
                  <c:v>-16.37</c:v>
                </c:pt>
                <c:pt idx="2716">
                  <c:v>-16.43</c:v>
                </c:pt>
                <c:pt idx="2717">
                  <c:v>-16.5</c:v>
                </c:pt>
                <c:pt idx="2718">
                  <c:v>-16.5</c:v>
                </c:pt>
                <c:pt idx="2719">
                  <c:v>-16.5</c:v>
                </c:pt>
                <c:pt idx="2720">
                  <c:v>-16.559999999999999</c:v>
                </c:pt>
                <c:pt idx="2721">
                  <c:v>-16.62</c:v>
                </c:pt>
                <c:pt idx="2722">
                  <c:v>-16.62</c:v>
                </c:pt>
                <c:pt idx="2723">
                  <c:v>-16.68</c:v>
                </c:pt>
                <c:pt idx="2724">
                  <c:v>-16.75</c:v>
                </c:pt>
                <c:pt idx="2725">
                  <c:v>-16.75</c:v>
                </c:pt>
                <c:pt idx="2726">
                  <c:v>-16.75</c:v>
                </c:pt>
                <c:pt idx="2727">
                  <c:v>-16.87</c:v>
                </c:pt>
                <c:pt idx="2728">
                  <c:v>-16.87</c:v>
                </c:pt>
                <c:pt idx="2729">
                  <c:v>-16.87</c:v>
                </c:pt>
                <c:pt idx="2730">
                  <c:v>-17</c:v>
                </c:pt>
                <c:pt idx="2731">
                  <c:v>-17</c:v>
                </c:pt>
                <c:pt idx="2732">
                  <c:v>-17.059999999999999</c:v>
                </c:pt>
                <c:pt idx="2733">
                  <c:v>-17.059999999999999</c:v>
                </c:pt>
                <c:pt idx="2734">
                  <c:v>-17.12</c:v>
                </c:pt>
                <c:pt idx="2735">
                  <c:v>-17.12</c:v>
                </c:pt>
                <c:pt idx="2736">
                  <c:v>-17.25</c:v>
                </c:pt>
                <c:pt idx="2737">
                  <c:v>-17.25</c:v>
                </c:pt>
                <c:pt idx="2738">
                  <c:v>-17.309999999999999</c:v>
                </c:pt>
                <c:pt idx="2739">
                  <c:v>-17.37</c:v>
                </c:pt>
                <c:pt idx="2740">
                  <c:v>-17.43</c:v>
                </c:pt>
                <c:pt idx="2741">
                  <c:v>-17.43</c:v>
                </c:pt>
                <c:pt idx="2742">
                  <c:v>-17.43</c:v>
                </c:pt>
                <c:pt idx="2743">
                  <c:v>-17.5</c:v>
                </c:pt>
                <c:pt idx="2744">
                  <c:v>-17.559999999999999</c:v>
                </c:pt>
                <c:pt idx="2745">
                  <c:v>-17.62</c:v>
                </c:pt>
                <c:pt idx="2746">
                  <c:v>-17.68</c:v>
                </c:pt>
                <c:pt idx="2747">
                  <c:v>-17.68</c:v>
                </c:pt>
                <c:pt idx="2748">
                  <c:v>-17.75</c:v>
                </c:pt>
                <c:pt idx="2749">
                  <c:v>-17.809999999999999</c:v>
                </c:pt>
                <c:pt idx="2750">
                  <c:v>-17.809999999999999</c:v>
                </c:pt>
                <c:pt idx="2751">
                  <c:v>-17.87</c:v>
                </c:pt>
                <c:pt idx="2752">
                  <c:v>-17.93</c:v>
                </c:pt>
                <c:pt idx="2753">
                  <c:v>-17.93</c:v>
                </c:pt>
                <c:pt idx="2754">
                  <c:v>-17.93</c:v>
                </c:pt>
                <c:pt idx="2755">
                  <c:v>-18.059999999999999</c:v>
                </c:pt>
                <c:pt idx="2756">
                  <c:v>-18.059999999999999</c:v>
                </c:pt>
                <c:pt idx="2757">
                  <c:v>-18.12</c:v>
                </c:pt>
                <c:pt idx="2758">
                  <c:v>-18.12</c:v>
                </c:pt>
                <c:pt idx="2759">
                  <c:v>-18.18</c:v>
                </c:pt>
                <c:pt idx="2760">
                  <c:v>-18.18</c:v>
                </c:pt>
                <c:pt idx="2761">
                  <c:v>-18.25</c:v>
                </c:pt>
                <c:pt idx="2762">
                  <c:v>-18.25</c:v>
                </c:pt>
                <c:pt idx="2763">
                  <c:v>-18.25</c:v>
                </c:pt>
                <c:pt idx="2764">
                  <c:v>-18.309999999999999</c:v>
                </c:pt>
                <c:pt idx="2765">
                  <c:v>-18.37</c:v>
                </c:pt>
                <c:pt idx="2766">
                  <c:v>-18.37</c:v>
                </c:pt>
                <c:pt idx="2767">
                  <c:v>-18.43</c:v>
                </c:pt>
                <c:pt idx="2768">
                  <c:v>-18.43</c:v>
                </c:pt>
                <c:pt idx="2769">
                  <c:v>-18.43</c:v>
                </c:pt>
                <c:pt idx="2770">
                  <c:v>-18.43</c:v>
                </c:pt>
                <c:pt idx="2771">
                  <c:v>-18.43</c:v>
                </c:pt>
                <c:pt idx="2772">
                  <c:v>-18.43</c:v>
                </c:pt>
                <c:pt idx="2773">
                  <c:v>-18.43</c:v>
                </c:pt>
                <c:pt idx="2774">
                  <c:v>-18.43</c:v>
                </c:pt>
                <c:pt idx="2775">
                  <c:v>-18.43</c:v>
                </c:pt>
                <c:pt idx="2776">
                  <c:v>-18.43</c:v>
                </c:pt>
                <c:pt idx="2777">
                  <c:v>-18.43</c:v>
                </c:pt>
                <c:pt idx="2778">
                  <c:v>-18.43</c:v>
                </c:pt>
                <c:pt idx="2779">
                  <c:v>-18.5</c:v>
                </c:pt>
                <c:pt idx="2780">
                  <c:v>-18.559999999999999</c:v>
                </c:pt>
                <c:pt idx="2781">
                  <c:v>-18.62</c:v>
                </c:pt>
                <c:pt idx="2782">
                  <c:v>-18.62</c:v>
                </c:pt>
                <c:pt idx="2783">
                  <c:v>-18.68</c:v>
                </c:pt>
                <c:pt idx="2784">
                  <c:v>-18.75</c:v>
                </c:pt>
                <c:pt idx="2785">
                  <c:v>-18.75</c:v>
                </c:pt>
                <c:pt idx="2786">
                  <c:v>-18.809999999999999</c:v>
                </c:pt>
                <c:pt idx="2787">
                  <c:v>-18.87</c:v>
                </c:pt>
                <c:pt idx="2788">
                  <c:v>-18.93</c:v>
                </c:pt>
                <c:pt idx="2789">
                  <c:v>-19</c:v>
                </c:pt>
                <c:pt idx="2790">
                  <c:v>-19.059999999999999</c:v>
                </c:pt>
                <c:pt idx="2791">
                  <c:v>-19.12</c:v>
                </c:pt>
                <c:pt idx="2792">
                  <c:v>-19.12</c:v>
                </c:pt>
                <c:pt idx="2793">
                  <c:v>-19.12</c:v>
                </c:pt>
                <c:pt idx="2794">
                  <c:v>-19.25</c:v>
                </c:pt>
                <c:pt idx="2795">
                  <c:v>-19.25</c:v>
                </c:pt>
                <c:pt idx="2796">
                  <c:v>-19.309999999999999</c:v>
                </c:pt>
                <c:pt idx="2797">
                  <c:v>-19.37</c:v>
                </c:pt>
                <c:pt idx="2798">
                  <c:v>-19.37</c:v>
                </c:pt>
                <c:pt idx="2799">
                  <c:v>-19.37</c:v>
                </c:pt>
                <c:pt idx="2800">
                  <c:v>-19.43</c:v>
                </c:pt>
                <c:pt idx="2801">
                  <c:v>-19.43</c:v>
                </c:pt>
                <c:pt idx="2802">
                  <c:v>-19.559999999999999</c:v>
                </c:pt>
                <c:pt idx="2803">
                  <c:v>-19.559999999999999</c:v>
                </c:pt>
                <c:pt idx="2804">
                  <c:v>-19.559999999999999</c:v>
                </c:pt>
                <c:pt idx="2805">
                  <c:v>-19.62</c:v>
                </c:pt>
                <c:pt idx="2806">
                  <c:v>-19.62</c:v>
                </c:pt>
                <c:pt idx="2807">
                  <c:v>-19.68</c:v>
                </c:pt>
                <c:pt idx="2808">
                  <c:v>-19.68</c:v>
                </c:pt>
                <c:pt idx="2809">
                  <c:v>-19.68</c:v>
                </c:pt>
                <c:pt idx="2810">
                  <c:v>-19.75</c:v>
                </c:pt>
                <c:pt idx="2811">
                  <c:v>-19.75</c:v>
                </c:pt>
                <c:pt idx="2812">
                  <c:v>-19.809999999999999</c:v>
                </c:pt>
                <c:pt idx="2813">
                  <c:v>-19.87</c:v>
                </c:pt>
                <c:pt idx="2814">
                  <c:v>-19.87</c:v>
                </c:pt>
                <c:pt idx="2815">
                  <c:v>-19.87</c:v>
                </c:pt>
                <c:pt idx="2816">
                  <c:v>-19.93</c:v>
                </c:pt>
                <c:pt idx="2817">
                  <c:v>-19.93</c:v>
                </c:pt>
                <c:pt idx="2818">
                  <c:v>-20</c:v>
                </c:pt>
                <c:pt idx="2819">
                  <c:v>-20</c:v>
                </c:pt>
                <c:pt idx="2820">
                  <c:v>-20.059999999999999</c:v>
                </c:pt>
                <c:pt idx="2821">
                  <c:v>-20.059999999999999</c:v>
                </c:pt>
                <c:pt idx="2822">
                  <c:v>-20.12</c:v>
                </c:pt>
                <c:pt idx="2823">
                  <c:v>-20.12</c:v>
                </c:pt>
                <c:pt idx="2824">
                  <c:v>-20.12</c:v>
                </c:pt>
                <c:pt idx="2825">
                  <c:v>-20.18</c:v>
                </c:pt>
                <c:pt idx="2826">
                  <c:v>-20.309999999999999</c:v>
                </c:pt>
                <c:pt idx="2827">
                  <c:v>-20.37</c:v>
                </c:pt>
                <c:pt idx="2828">
                  <c:v>-20.37</c:v>
                </c:pt>
                <c:pt idx="2829">
                  <c:v>-20.43</c:v>
                </c:pt>
                <c:pt idx="2830">
                  <c:v>-20.5</c:v>
                </c:pt>
                <c:pt idx="2831">
                  <c:v>-20.5</c:v>
                </c:pt>
                <c:pt idx="2832">
                  <c:v>-20.56</c:v>
                </c:pt>
                <c:pt idx="2833">
                  <c:v>-20.56</c:v>
                </c:pt>
                <c:pt idx="2834">
                  <c:v>-20.62</c:v>
                </c:pt>
                <c:pt idx="2835">
                  <c:v>-20.62</c:v>
                </c:pt>
                <c:pt idx="2836">
                  <c:v>-20.68</c:v>
                </c:pt>
                <c:pt idx="2837">
                  <c:v>-20.75</c:v>
                </c:pt>
                <c:pt idx="2838">
                  <c:v>-20.81</c:v>
                </c:pt>
                <c:pt idx="2839">
                  <c:v>-20.81</c:v>
                </c:pt>
                <c:pt idx="2840">
                  <c:v>-20.87</c:v>
                </c:pt>
                <c:pt idx="2841">
                  <c:v>-20.87</c:v>
                </c:pt>
                <c:pt idx="2842">
                  <c:v>-20.87</c:v>
                </c:pt>
                <c:pt idx="2843">
                  <c:v>-20.93</c:v>
                </c:pt>
                <c:pt idx="2844">
                  <c:v>-21</c:v>
                </c:pt>
                <c:pt idx="2845">
                  <c:v>-21</c:v>
                </c:pt>
                <c:pt idx="2846">
                  <c:v>-21.06</c:v>
                </c:pt>
                <c:pt idx="2847">
                  <c:v>-21.12</c:v>
                </c:pt>
                <c:pt idx="2848">
                  <c:v>-21.12</c:v>
                </c:pt>
                <c:pt idx="2849">
                  <c:v>-21.18</c:v>
                </c:pt>
                <c:pt idx="2850">
                  <c:v>-21.18</c:v>
                </c:pt>
                <c:pt idx="2851">
                  <c:v>-21.18</c:v>
                </c:pt>
                <c:pt idx="2852">
                  <c:v>-21.31</c:v>
                </c:pt>
                <c:pt idx="2853">
                  <c:v>-21.31</c:v>
                </c:pt>
                <c:pt idx="2854">
                  <c:v>-21.43</c:v>
                </c:pt>
                <c:pt idx="2855">
                  <c:v>-21.5</c:v>
                </c:pt>
                <c:pt idx="2856">
                  <c:v>-21.5</c:v>
                </c:pt>
                <c:pt idx="2857">
                  <c:v>-21.5</c:v>
                </c:pt>
                <c:pt idx="2858">
                  <c:v>-21.5</c:v>
                </c:pt>
                <c:pt idx="2859">
                  <c:v>-21.5</c:v>
                </c:pt>
                <c:pt idx="2860">
                  <c:v>-21.56</c:v>
                </c:pt>
                <c:pt idx="2861">
                  <c:v>-21.56</c:v>
                </c:pt>
                <c:pt idx="2862">
                  <c:v>-21.62</c:v>
                </c:pt>
                <c:pt idx="2863">
                  <c:v>-21.62</c:v>
                </c:pt>
                <c:pt idx="2864">
                  <c:v>-21.68</c:v>
                </c:pt>
                <c:pt idx="2865">
                  <c:v>-21.75</c:v>
                </c:pt>
                <c:pt idx="2866">
                  <c:v>-21.75</c:v>
                </c:pt>
                <c:pt idx="2867">
                  <c:v>-21.81</c:v>
                </c:pt>
                <c:pt idx="2868">
                  <c:v>-21.87</c:v>
                </c:pt>
                <c:pt idx="2869">
                  <c:v>-21.93</c:v>
                </c:pt>
                <c:pt idx="2870">
                  <c:v>-21.93</c:v>
                </c:pt>
                <c:pt idx="2871">
                  <c:v>-22</c:v>
                </c:pt>
                <c:pt idx="2872">
                  <c:v>-22</c:v>
                </c:pt>
                <c:pt idx="2873">
                  <c:v>-22.06</c:v>
                </c:pt>
                <c:pt idx="2874">
                  <c:v>-22.12</c:v>
                </c:pt>
                <c:pt idx="2875">
                  <c:v>-22.12</c:v>
                </c:pt>
                <c:pt idx="2876">
                  <c:v>-22.12</c:v>
                </c:pt>
                <c:pt idx="2877">
                  <c:v>-22.18</c:v>
                </c:pt>
                <c:pt idx="2878">
                  <c:v>-22.25</c:v>
                </c:pt>
                <c:pt idx="2879">
                  <c:v>-22.18</c:v>
                </c:pt>
                <c:pt idx="2880">
                  <c:v>-22.25</c:v>
                </c:pt>
                <c:pt idx="2881">
                  <c:v>-22.25</c:v>
                </c:pt>
                <c:pt idx="2882">
                  <c:v>-22.25</c:v>
                </c:pt>
                <c:pt idx="2883">
                  <c:v>-22.31</c:v>
                </c:pt>
                <c:pt idx="2884">
                  <c:v>-22.37</c:v>
                </c:pt>
                <c:pt idx="2885">
                  <c:v>-22.37</c:v>
                </c:pt>
                <c:pt idx="2886">
                  <c:v>-22.43</c:v>
                </c:pt>
                <c:pt idx="2887">
                  <c:v>-22.43</c:v>
                </c:pt>
                <c:pt idx="2888">
                  <c:v>-22.43</c:v>
                </c:pt>
                <c:pt idx="2889">
                  <c:v>-22.5</c:v>
                </c:pt>
                <c:pt idx="2890">
                  <c:v>-22.5</c:v>
                </c:pt>
                <c:pt idx="2891">
                  <c:v>-22.56</c:v>
                </c:pt>
                <c:pt idx="2892">
                  <c:v>-22.56</c:v>
                </c:pt>
                <c:pt idx="2893">
                  <c:v>-22.56</c:v>
                </c:pt>
                <c:pt idx="2894">
                  <c:v>-22.68</c:v>
                </c:pt>
                <c:pt idx="2895">
                  <c:v>-22.75</c:v>
                </c:pt>
                <c:pt idx="2896">
                  <c:v>-22.75</c:v>
                </c:pt>
                <c:pt idx="2897">
                  <c:v>-22.75</c:v>
                </c:pt>
                <c:pt idx="2898">
                  <c:v>-22.75</c:v>
                </c:pt>
                <c:pt idx="2899">
                  <c:v>-22.75</c:v>
                </c:pt>
                <c:pt idx="2900">
                  <c:v>-22.75</c:v>
                </c:pt>
                <c:pt idx="2901">
                  <c:v>-22.81</c:v>
                </c:pt>
                <c:pt idx="2902">
                  <c:v>-22.81</c:v>
                </c:pt>
                <c:pt idx="2903">
                  <c:v>-22.87</c:v>
                </c:pt>
                <c:pt idx="2904">
                  <c:v>-22.93</c:v>
                </c:pt>
                <c:pt idx="2905">
                  <c:v>-22.93</c:v>
                </c:pt>
                <c:pt idx="2906">
                  <c:v>-23</c:v>
                </c:pt>
                <c:pt idx="2907">
                  <c:v>-23</c:v>
                </c:pt>
                <c:pt idx="2908">
                  <c:v>-23</c:v>
                </c:pt>
                <c:pt idx="2909">
                  <c:v>-23.06</c:v>
                </c:pt>
                <c:pt idx="2910">
                  <c:v>-23.06</c:v>
                </c:pt>
                <c:pt idx="2911">
                  <c:v>-23.12</c:v>
                </c:pt>
                <c:pt idx="2912">
                  <c:v>-23.12</c:v>
                </c:pt>
                <c:pt idx="2913">
                  <c:v>-23.12</c:v>
                </c:pt>
                <c:pt idx="2914">
                  <c:v>-23.18</c:v>
                </c:pt>
                <c:pt idx="2915">
                  <c:v>-23.25</c:v>
                </c:pt>
                <c:pt idx="2916">
                  <c:v>-23.25</c:v>
                </c:pt>
                <c:pt idx="2917">
                  <c:v>-23.25</c:v>
                </c:pt>
                <c:pt idx="2918">
                  <c:v>-23.31</c:v>
                </c:pt>
                <c:pt idx="2919">
                  <c:v>-23.43</c:v>
                </c:pt>
                <c:pt idx="2920">
                  <c:v>-23.43</c:v>
                </c:pt>
                <c:pt idx="2921">
                  <c:v>-23.43</c:v>
                </c:pt>
                <c:pt idx="2922">
                  <c:v>-23.43</c:v>
                </c:pt>
                <c:pt idx="2923">
                  <c:v>-23.5</c:v>
                </c:pt>
                <c:pt idx="2924">
                  <c:v>-23.62</c:v>
                </c:pt>
                <c:pt idx="2925">
                  <c:v>-23.62</c:v>
                </c:pt>
                <c:pt idx="2926">
                  <c:v>-23.68</c:v>
                </c:pt>
                <c:pt idx="2927">
                  <c:v>-23.75</c:v>
                </c:pt>
                <c:pt idx="2928">
                  <c:v>-23.75</c:v>
                </c:pt>
                <c:pt idx="2929">
                  <c:v>-23.81</c:v>
                </c:pt>
                <c:pt idx="2930">
                  <c:v>-23.87</c:v>
                </c:pt>
                <c:pt idx="2931">
                  <c:v>-23.87</c:v>
                </c:pt>
                <c:pt idx="2932">
                  <c:v>-23.87</c:v>
                </c:pt>
                <c:pt idx="2933">
                  <c:v>-23.93</c:v>
                </c:pt>
                <c:pt idx="2934">
                  <c:v>-23.93</c:v>
                </c:pt>
                <c:pt idx="2935">
                  <c:v>-24</c:v>
                </c:pt>
                <c:pt idx="2936">
                  <c:v>-24</c:v>
                </c:pt>
                <c:pt idx="2937">
                  <c:v>-24.060000000000002</c:v>
                </c:pt>
                <c:pt idx="2938">
                  <c:v>-24.060000000000002</c:v>
                </c:pt>
                <c:pt idx="2939">
                  <c:v>-24.12</c:v>
                </c:pt>
                <c:pt idx="2940">
                  <c:v>-24.18</c:v>
                </c:pt>
                <c:pt idx="2941">
                  <c:v>-24.18</c:v>
                </c:pt>
                <c:pt idx="2942">
                  <c:v>-24.18</c:v>
                </c:pt>
                <c:pt idx="2943">
                  <c:v>-24.18</c:v>
                </c:pt>
                <c:pt idx="2944">
                  <c:v>-24.25</c:v>
                </c:pt>
                <c:pt idx="2945">
                  <c:v>-24.310000000000002</c:v>
                </c:pt>
                <c:pt idx="2946">
                  <c:v>-24.310000000000002</c:v>
                </c:pt>
                <c:pt idx="2947">
                  <c:v>-24.37</c:v>
                </c:pt>
                <c:pt idx="2948">
                  <c:v>-24.37</c:v>
                </c:pt>
                <c:pt idx="2949">
                  <c:v>-24.37</c:v>
                </c:pt>
                <c:pt idx="2950">
                  <c:v>-24.37</c:v>
                </c:pt>
                <c:pt idx="2951">
                  <c:v>-24.43</c:v>
                </c:pt>
                <c:pt idx="2952">
                  <c:v>-24.5</c:v>
                </c:pt>
                <c:pt idx="2953">
                  <c:v>-24.5</c:v>
                </c:pt>
                <c:pt idx="2954">
                  <c:v>-24.560000000000002</c:v>
                </c:pt>
                <c:pt idx="2955">
                  <c:v>-24.560000000000002</c:v>
                </c:pt>
                <c:pt idx="2956">
                  <c:v>-24.560000000000002</c:v>
                </c:pt>
                <c:pt idx="2957">
                  <c:v>-24.62</c:v>
                </c:pt>
                <c:pt idx="2958">
                  <c:v>-24.68</c:v>
                </c:pt>
                <c:pt idx="2959">
                  <c:v>-24.68</c:v>
                </c:pt>
                <c:pt idx="2960">
                  <c:v>-24.75</c:v>
                </c:pt>
                <c:pt idx="2961">
                  <c:v>-24.75</c:v>
                </c:pt>
                <c:pt idx="2962">
                  <c:v>-24.75</c:v>
                </c:pt>
                <c:pt idx="2963">
                  <c:v>-24.810000000000002</c:v>
                </c:pt>
                <c:pt idx="2964">
                  <c:v>-24.87</c:v>
                </c:pt>
                <c:pt idx="2965">
                  <c:v>-24.87</c:v>
                </c:pt>
                <c:pt idx="2966">
                  <c:v>-24.93</c:v>
                </c:pt>
                <c:pt idx="2967">
                  <c:v>-24.93</c:v>
                </c:pt>
                <c:pt idx="2968">
                  <c:v>-25</c:v>
                </c:pt>
                <c:pt idx="2969">
                  <c:v>-25.060000000000002</c:v>
                </c:pt>
                <c:pt idx="2970">
                  <c:v>-25.060000000000002</c:v>
                </c:pt>
                <c:pt idx="2971">
                  <c:v>-25.12</c:v>
                </c:pt>
                <c:pt idx="2972">
                  <c:v>-25.25</c:v>
                </c:pt>
                <c:pt idx="2973">
                  <c:v>-25.25</c:v>
                </c:pt>
                <c:pt idx="2974">
                  <c:v>-25.310000000000002</c:v>
                </c:pt>
                <c:pt idx="2975">
                  <c:v>-25.310000000000002</c:v>
                </c:pt>
                <c:pt idx="2976">
                  <c:v>-25.310000000000002</c:v>
                </c:pt>
                <c:pt idx="2977">
                  <c:v>-25.37</c:v>
                </c:pt>
                <c:pt idx="2978">
                  <c:v>-25.37</c:v>
                </c:pt>
                <c:pt idx="2979">
                  <c:v>-25.37</c:v>
                </c:pt>
                <c:pt idx="2980">
                  <c:v>-25.43</c:v>
                </c:pt>
                <c:pt idx="2981">
                  <c:v>-25.43</c:v>
                </c:pt>
                <c:pt idx="2982">
                  <c:v>-25.5</c:v>
                </c:pt>
                <c:pt idx="2983">
                  <c:v>-25.5</c:v>
                </c:pt>
                <c:pt idx="2984">
                  <c:v>-25.560000000000002</c:v>
                </c:pt>
                <c:pt idx="2985">
                  <c:v>-25.560000000000002</c:v>
                </c:pt>
                <c:pt idx="2986">
                  <c:v>-25.560000000000002</c:v>
                </c:pt>
                <c:pt idx="2987">
                  <c:v>-25.62</c:v>
                </c:pt>
                <c:pt idx="2988">
                  <c:v>-25.62</c:v>
                </c:pt>
                <c:pt idx="2989">
                  <c:v>-25.62</c:v>
                </c:pt>
                <c:pt idx="2990">
                  <c:v>-25.68</c:v>
                </c:pt>
                <c:pt idx="2991">
                  <c:v>-25.68</c:v>
                </c:pt>
                <c:pt idx="2992">
                  <c:v>-25.75</c:v>
                </c:pt>
                <c:pt idx="2993">
                  <c:v>-25.75</c:v>
                </c:pt>
                <c:pt idx="2994">
                  <c:v>-25.75</c:v>
                </c:pt>
                <c:pt idx="2995">
                  <c:v>-25.75</c:v>
                </c:pt>
                <c:pt idx="2996">
                  <c:v>-25.75</c:v>
                </c:pt>
                <c:pt idx="2997">
                  <c:v>-25.75</c:v>
                </c:pt>
                <c:pt idx="2998">
                  <c:v>-25.75</c:v>
                </c:pt>
                <c:pt idx="2999">
                  <c:v>-25.75</c:v>
                </c:pt>
                <c:pt idx="3000">
                  <c:v>-25.75</c:v>
                </c:pt>
                <c:pt idx="3001">
                  <c:v>-25.75</c:v>
                </c:pt>
                <c:pt idx="3002">
                  <c:v>-25.75</c:v>
                </c:pt>
                <c:pt idx="3003">
                  <c:v>-25.75</c:v>
                </c:pt>
                <c:pt idx="3004">
                  <c:v>-25.75</c:v>
                </c:pt>
                <c:pt idx="3005">
                  <c:v>-25.75</c:v>
                </c:pt>
                <c:pt idx="3006">
                  <c:v>-25.75</c:v>
                </c:pt>
                <c:pt idx="3007">
                  <c:v>-25.75</c:v>
                </c:pt>
                <c:pt idx="3008">
                  <c:v>-25.75</c:v>
                </c:pt>
                <c:pt idx="3009">
                  <c:v>-25.75</c:v>
                </c:pt>
                <c:pt idx="3010">
                  <c:v>-25.75</c:v>
                </c:pt>
                <c:pt idx="3011">
                  <c:v>-25.75</c:v>
                </c:pt>
                <c:pt idx="3012">
                  <c:v>-25.75</c:v>
                </c:pt>
                <c:pt idx="3013">
                  <c:v>-25.75</c:v>
                </c:pt>
                <c:pt idx="3014">
                  <c:v>-25.75</c:v>
                </c:pt>
                <c:pt idx="3015">
                  <c:v>-25.75</c:v>
                </c:pt>
                <c:pt idx="3016">
                  <c:v>-25.75</c:v>
                </c:pt>
                <c:pt idx="3017">
                  <c:v>-26.060000000000002</c:v>
                </c:pt>
                <c:pt idx="3018">
                  <c:v>-26.12</c:v>
                </c:pt>
                <c:pt idx="3019">
                  <c:v>-26.12</c:v>
                </c:pt>
                <c:pt idx="3020">
                  <c:v>-26.12</c:v>
                </c:pt>
                <c:pt idx="3021">
                  <c:v>-26.18</c:v>
                </c:pt>
                <c:pt idx="3022">
                  <c:v>-26.25</c:v>
                </c:pt>
                <c:pt idx="3023">
                  <c:v>-26.310000000000002</c:v>
                </c:pt>
                <c:pt idx="3024">
                  <c:v>-26.310000000000002</c:v>
                </c:pt>
                <c:pt idx="3025">
                  <c:v>-26.310000000000002</c:v>
                </c:pt>
                <c:pt idx="3026">
                  <c:v>-26.37</c:v>
                </c:pt>
                <c:pt idx="3027">
                  <c:v>-26.43</c:v>
                </c:pt>
                <c:pt idx="3028">
                  <c:v>-26.5</c:v>
                </c:pt>
                <c:pt idx="3029">
                  <c:v>-26.5</c:v>
                </c:pt>
                <c:pt idx="3030">
                  <c:v>-26.5</c:v>
                </c:pt>
                <c:pt idx="3031">
                  <c:v>-26.560000000000002</c:v>
                </c:pt>
                <c:pt idx="3032">
                  <c:v>-26.560000000000002</c:v>
                </c:pt>
                <c:pt idx="3033">
                  <c:v>-26.62</c:v>
                </c:pt>
                <c:pt idx="3034">
                  <c:v>-26.62</c:v>
                </c:pt>
                <c:pt idx="3035">
                  <c:v>-26.68</c:v>
                </c:pt>
                <c:pt idx="3036">
                  <c:v>-26.68</c:v>
                </c:pt>
                <c:pt idx="3037">
                  <c:v>-26.75</c:v>
                </c:pt>
                <c:pt idx="3038">
                  <c:v>-26.75</c:v>
                </c:pt>
                <c:pt idx="3039">
                  <c:v>-26.810000000000002</c:v>
                </c:pt>
                <c:pt idx="3040">
                  <c:v>-26.810000000000002</c:v>
                </c:pt>
                <c:pt idx="3041">
                  <c:v>-26.87</c:v>
                </c:pt>
                <c:pt idx="3042">
                  <c:v>-26.87</c:v>
                </c:pt>
                <c:pt idx="3043">
                  <c:v>-26.93</c:v>
                </c:pt>
                <c:pt idx="3044">
                  <c:v>-26.93</c:v>
                </c:pt>
                <c:pt idx="3045">
                  <c:v>-26.93</c:v>
                </c:pt>
                <c:pt idx="3046">
                  <c:v>-27</c:v>
                </c:pt>
                <c:pt idx="3047">
                  <c:v>-27</c:v>
                </c:pt>
                <c:pt idx="3048">
                  <c:v>-27</c:v>
                </c:pt>
                <c:pt idx="3049">
                  <c:v>-27.060000000000002</c:v>
                </c:pt>
                <c:pt idx="3050">
                  <c:v>-27.12</c:v>
                </c:pt>
                <c:pt idx="3051">
                  <c:v>-27.12</c:v>
                </c:pt>
                <c:pt idx="3052">
                  <c:v>-27.12</c:v>
                </c:pt>
                <c:pt idx="3053">
                  <c:v>-27.18</c:v>
                </c:pt>
                <c:pt idx="3054">
                  <c:v>-27.18</c:v>
                </c:pt>
                <c:pt idx="3055">
                  <c:v>-27.18</c:v>
                </c:pt>
                <c:pt idx="3056">
                  <c:v>-27.25</c:v>
                </c:pt>
                <c:pt idx="3057">
                  <c:v>-27.310000000000002</c:v>
                </c:pt>
                <c:pt idx="3058">
                  <c:v>-27.310000000000002</c:v>
                </c:pt>
                <c:pt idx="3059">
                  <c:v>-27.310000000000002</c:v>
                </c:pt>
                <c:pt idx="3060">
                  <c:v>-27.43</c:v>
                </c:pt>
                <c:pt idx="3061">
                  <c:v>-27.43</c:v>
                </c:pt>
                <c:pt idx="3062">
                  <c:v>-27.43</c:v>
                </c:pt>
                <c:pt idx="3063">
                  <c:v>-27.560000000000002</c:v>
                </c:pt>
                <c:pt idx="3064">
                  <c:v>-27.560000000000002</c:v>
                </c:pt>
                <c:pt idx="3065">
                  <c:v>-27.62</c:v>
                </c:pt>
                <c:pt idx="3066">
                  <c:v>-27.68</c:v>
                </c:pt>
                <c:pt idx="3067">
                  <c:v>-27.75</c:v>
                </c:pt>
                <c:pt idx="3068">
                  <c:v>-27.810000000000002</c:v>
                </c:pt>
                <c:pt idx="3069">
                  <c:v>-27.87</c:v>
                </c:pt>
                <c:pt idx="3070">
                  <c:v>-28</c:v>
                </c:pt>
                <c:pt idx="3071">
                  <c:v>-28</c:v>
                </c:pt>
                <c:pt idx="3072">
                  <c:v>-28</c:v>
                </c:pt>
                <c:pt idx="3073">
                  <c:v>-28</c:v>
                </c:pt>
                <c:pt idx="3074">
                  <c:v>-28.060000000000002</c:v>
                </c:pt>
                <c:pt idx="3075">
                  <c:v>-28.060000000000002</c:v>
                </c:pt>
                <c:pt idx="3076">
                  <c:v>-28.060000000000002</c:v>
                </c:pt>
                <c:pt idx="3077">
                  <c:v>-28.12</c:v>
                </c:pt>
                <c:pt idx="3078">
                  <c:v>-28.18</c:v>
                </c:pt>
                <c:pt idx="3079">
                  <c:v>-28.25</c:v>
                </c:pt>
                <c:pt idx="3080">
                  <c:v>-28.25</c:v>
                </c:pt>
                <c:pt idx="3081">
                  <c:v>-28.310000000000002</c:v>
                </c:pt>
                <c:pt idx="3082">
                  <c:v>-28.37</c:v>
                </c:pt>
                <c:pt idx="3083">
                  <c:v>-28.43</c:v>
                </c:pt>
                <c:pt idx="3084">
                  <c:v>-28.37</c:v>
                </c:pt>
                <c:pt idx="3085">
                  <c:v>-28.5</c:v>
                </c:pt>
                <c:pt idx="3086">
                  <c:v>-28.560000000000002</c:v>
                </c:pt>
                <c:pt idx="3087">
                  <c:v>-28.62</c:v>
                </c:pt>
                <c:pt idx="3088">
                  <c:v>-28.560000000000002</c:v>
                </c:pt>
                <c:pt idx="3089">
                  <c:v>-28.62</c:v>
                </c:pt>
                <c:pt idx="3090">
                  <c:v>-28.62</c:v>
                </c:pt>
                <c:pt idx="3091">
                  <c:v>-28.68</c:v>
                </c:pt>
                <c:pt idx="3092">
                  <c:v>-28.68</c:v>
                </c:pt>
                <c:pt idx="3093">
                  <c:v>-28.68</c:v>
                </c:pt>
                <c:pt idx="3094">
                  <c:v>-28.810000000000002</c:v>
                </c:pt>
                <c:pt idx="3095">
                  <c:v>-28.810000000000002</c:v>
                </c:pt>
                <c:pt idx="3096">
                  <c:v>-28.810000000000002</c:v>
                </c:pt>
                <c:pt idx="3097">
                  <c:v>-28.87</c:v>
                </c:pt>
                <c:pt idx="3098">
                  <c:v>-28.87</c:v>
                </c:pt>
                <c:pt idx="3099">
                  <c:v>-28.87</c:v>
                </c:pt>
                <c:pt idx="3100">
                  <c:v>-28.93</c:v>
                </c:pt>
                <c:pt idx="3101">
                  <c:v>-28.93</c:v>
                </c:pt>
                <c:pt idx="3102">
                  <c:v>-29</c:v>
                </c:pt>
                <c:pt idx="3103">
                  <c:v>-29.060000000000002</c:v>
                </c:pt>
                <c:pt idx="3104">
                  <c:v>-29.060000000000002</c:v>
                </c:pt>
                <c:pt idx="3105">
                  <c:v>-29.060000000000002</c:v>
                </c:pt>
                <c:pt idx="3106">
                  <c:v>-29.060000000000002</c:v>
                </c:pt>
                <c:pt idx="3107">
                  <c:v>-29.060000000000002</c:v>
                </c:pt>
                <c:pt idx="3108">
                  <c:v>-29.18</c:v>
                </c:pt>
                <c:pt idx="3109">
                  <c:v>-29.18</c:v>
                </c:pt>
                <c:pt idx="3110">
                  <c:v>-29.18</c:v>
                </c:pt>
                <c:pt idx="3111">
                  <c:v>-29.25</c:v>
                </c:pt>
                <c:pt idx="3112">
                  <c:v>-29.25</c:v>
                </c:pt>
                <c:pt idx="3113">
                  <c:v>-29.25</c:v>
                </c:pt>
                <c:pt idx="3114">
                  <c:v>-29.25</c:v>
                </c:pt>
                <c:pt idx="3115">
                  <c:v>-29.37</c:v>
                </c:pt>
                <c:pt idx="3116">
                  <c:v>-29.37</c:v>
                </c:pt>
                <c:pt idx="3117">
                  <c:v>-29.43</c:v>
                </c:pt>
                <c:pt idx="3118">
                  <c:v>-29.43</c:v>
                </c:pt>
                <c:pt idx="3119">
                  <c:v>-29.43</c:v>
                </c:pt>
                <c:pt idx="3120">
                  <c:v>-29.43</c:v>
                </c:pt>
                <c:pt idx="3121">
                  <c:v>-29.5</c:v>
                </c:pt>
                <c:pt idx="3122">
                  <c:v>-29.560000000000002</c:v>
                </c:pt>
                <c:pt idx="3123">
                  <c:v>-29.62</c:v>
                </c:pt>
                <c:pt idx="3124">
                  <c:v>-29.68</c:v>
                </c:pt>
                <c:pt idx="3125">
                  <c:v>-29.68</c:v>
                </c:pt>
                <c:pt idx="3126">
                  <c:v>-29.68</c:v>
                </c:pt>
                <c:pt idx="3127">
                  <c:v>-29.68</c:v>
                </c:pt>
                <c:pt idx="3128">
                  <c:v>-29.68</c:v>
                </c:pt>
                <c:pt idx="3129">
                  <c:v>-29.68</c:v>
                </c:pt>
                <c:pt idx="3130">
                  <c:v>-29.68</c:v>
                </c:pt>
                <c:pt idx="3131">
                  <c:v>-29.68</c:v>
                </c:pt>
                <c:pt idx="3132">
                  <c:v>-29.68</c:v>
                </c:pt>
                <c:pt idx="3133">
                  <c:v>-29.68</c:v>
                </c:pt>
                <c:pt idx="3134">
                  <c:v>-29.75</c:v>
                </c:pt>
                <c:pt idx="3135">
                  <c:v>-29.75</c:v>
                </c:pt>
                <c:pt idx="3136">
                  <c:v>-29.810000000000002</c:v>
                </c:pt>
                <c:pt idx="3137">
                  <c:v>-29.87</c:v>
                </c:pt>
                <c:pt idx="3138">
                  <c:v>-29.87</c:v>
                </c:pt>
                <c:pt idx="3139">
                  <c:v>-29.87</c:v>
                </c:pt>
                <c:pt idx="3140">
                  <c:v>-29.87</c:v>
                </c:pt>
                <c:pt idx="3141">
                  <c:v>-29.87</c:v>
                </c:pt>
                <c:pt idx="3142">
                  <c:v>-29.93</c:v>
                </c:pt>
                <c:pt idx="3143">
                  <c:v>-30</c:v>
                </c:pt>
                <c:pt idx="3144">
                  <c:v>-30</c:v>
                </c:pt>
                <c:pt idx="3145">
                  <c:v>-30.060000000000002</c:v>
                </c:pt>
                <c:pt idx="3146">
                  <c:v>-30.060000000000002</c:v>
                </c:pt>
                <c:pt idx="3147">
                  <c:v>-30.060000000000002</c:v>
                </c:pt>
                <c:pt idx="3148">
                  <c:v>-30.12</c:v>
                </c:pt>
                <c:pt idx="3149">
                  <c:v>-30.12</c:v>
                </c:pt>
                <c:pt idx="3150">
                  <c:v>-30.18</c:v>
                </c:pt>
                <c:pt idx="3151">
                  <c:v>-30.18</c:v>
                </c:pt>
                <c:pt idx="3152">
                  <c:v>-30.18</c:v>
                </c:pt>
                <c:pt idx="3153">
                  <c:v>-30.18</c:v>
                </c:pt>
                <c:pt idx="3154">
                  <c:v>-30.25</c:v>
                </c:pt>
                <c:pt idx="3155">
                  <c:v>-30.25</c:v>
                </c:pt>
                <c:pt idx="3156">
                  <c:v>-30.25</c:v>
                </c:pt>
                <c:pt idx="3157">
                  <c:v>-30.25</c:v>
                </c:pt>
                <c:pt idx="3158">
                  <c:v>-30.310000000000002</c:v>
                </c:pt>
                <c:pt idx="3159">
                  <c:v>-30.310000000000002</c:v>
                </c:pt>
                <c:pt idx="3160">
                  <c:v>-30.310000000000002</c:v>
                </c:pt>
                <c:pt idx="3161">
                  <c:v>-30.310000000000002</c:v>
                </c:pt>
                <c:pt idx="3162">
                  <c:v>-30.43</c:v>
                </c:pt>
                <c:pt idx="3163">
                  <c:v>-30.43</c:v>
                </c:pt>
                <c:pt idx="3164">
                  <c:v>-30.43</c:v>
                </c:pt>
                <c:pt idx="3165">
                  <c:v>-30.5</c:v>
                </c:pt>
                <c:pt idx="3166">
                  <c:v>-30.43</c:v>
                </c:pt>
                <c:pt idx="3167">
                  <c:v>-30.560000000000002</c:v>
                </c:pt>
                <c:pt idx="3168">
                  <c:v>-30.560000000000002</c:v>
                </c:pt>
                <c:pt idx="3169">
                  <c:v>-30.62</c:v>
                </c:pt>
                <c:pt idx="3170">
                  <c:v>-30.62</c:v>
                </c:pt>
                <c:pt idx="3171">
                  <c:v>-30.62</c:v>
                </c:pt>
                <c:pt idx="3172">
                  <c:v>-30.62</c:v>
                </c:pt>
                <c:pt idx="3173">
                  <c:v>-30.62</c:v>
                </c:pt>
                <c:pt idx="3174">
                  <c:v>-30.62</c:v>
                </c:pt>
                <c:pt idx="3175">
                  <c:v>-30.68</c:v>
                </c:pt>
                <c:pt idx="3176">
                  <c:v>-30.68</c:v>
                </c:pt>
                <c:pt idx="3177">
                  <c:v>-30.75</c:v>
                </c:pt>
                <c:pt idx="3178">
                  <c:v>-30.75</c:v>
                </c:pt>
                <c:pt idx="3179">
                  <c:v>-30.810000000000002</c:v>
                </c:pt>
                <c:pt idx="3180">
                  <c:v>-30.810000000000002</c:v>
                </c:pt>
                <c:pt idx="3181">
                  <c:v>-30.810000000000002</c:v>
                </c:pt>
                <c:pt idx="3182">
                  <c:v>-30.87</c:v>
                </c:pt>
                <c:pt idx="3183">
                  <c:v>-30.87</c:v>
                </c:pt>
                <c:pt idx="3184">
                  <c:v>-30.87</c:v>
                </c:pt>
                <c:pt idx="3185">
                  <c:v>-30.93</c:v>
                </c:pt>
                <c:pt idx="3186">
                  <c:v>-30.93</c:v>
                </c:pt>
                <c:pt idx="3187">
                  <c:v>-30.93</c:v>
                </c:pt>
                <c:pt idx="3188">
                  <c:v>-31</c:v>
                </c:pt>
                <c:pt idx="3189">
                  <c:v>-31.060000000000002</c:v>
                </c:pt>
                <c:pt idx="3190">
                  <c:v>-31.060000000000002</c:v>
                </c:pt>
                <c:pt idx="3191">
                  <c:v>-31.060000000000002</c:v>
                </c:pt>
                <c:pt idx="3192">
                  <c:v>-31.060000000000002</c:v>
                </c:pt>
                <c:pt idx="3193">
                  <c:v>-31.12</c:v>
                </c:pt>
                <c:pt idx="3194">
                  <c:v>-31.060000000000002</c:v>
                </c:pt>
                <c:pt idx="3195">
                  <c:v>-31.18</c:v>
                </c:pt>
                <c:pt idx="3196">
                  <c:v>-31.18</c:v>
                </c:pt>
                <c:pt idx="3197">
                  <c:v>-31.25</c:v>
                </c:pt>
                <c:pt idx="3198">
                  <c:v>-31.310000000000002</c:v>
                </c:pt>
                <c:pt idx="3199">
                  <c:v>-31.310000000000002</c:v>
                </c:pt>
                <c:pt idx="3200">
                  <c:v>-31.310000000000002</c:v>
                </c:pt>
                <c:pt idx="3201">
                  <c:v>-31.37</c:v>
                </c:pt>
                <c:pt idx="3202">
                  <c:v>-31.37</c:v>
                </c:pt>
                <c:pt idx="3203">
                  <c:v>-31.43</c:v>
                </c:pt>
                <c:pt idx="3204">
                  <c:v>-31.43</c:v>
                </c:pt>
                <c:pt idx="3205">
                  <c:v>-31.43</c:v>
                </c:pt>
                <c:pt idx="3206">
                  <c:v>-31.560000000000002</c:v>
                </c:pt>
                <c:pt idx="3207">
                  <c:v>-31.560000000000002</c:v>
                </c:pt>
                <c:pt idx="3208">
                  <c:v>-31.560000000000002</c:v>
                </c:pt>
                <c:pt idx="3209">
                  <c:v>-31.62</c:v>
                </c:pt>
                <c:pt idx="3210">
                  <c:v>-31.62</c:v>
                </c:pt>
                <c:pt idx="3211">
                  <c:v>-31.68</c:v>
                </c:pt>
                <c:pt idx="3212">
                  <c:v>-31.68</c:v>
                </c:pt>
                <c:pt idx="3213">
                  <c:v>-31.68</c:v>
                </c:pt>
                <c:pt idx="3214">
                  <c:v>-31.75</c:v>
                </c:pt>
                <c:pt idx="3215">
                  <c:v>-31.75</c:v>
                </c:pt>
                <c:pt idx="3216">
                  <c:v>-31.810000000000002</c:v>
                </c:pt>
                <c:pt idx="3217">
                  <c:v>-31.87</c:v>
                </c:pt>
                <c:pt idx="3218">
                  <c:v>-31.87</c:v>
                </c:pt>
                <c:pt idx="3219">
                  <c:v>-31.93</c:v>
                </c:pt>
                <c:pt idx="3220">
                  <c:v>-32</c:v>
                </c:pt>
                <c:pt idx="3221">
                  <c:v>-32.06</c:v>
                </c:pt>
                <c:pt idx="3222">
                  <c:v>-32.119999999999997</c:v>
                </c:pt>
                <c:pt idx="3223">
                  <c:v>-32.119999999999997</c:v>
                </c:pt>
                <c:pt idx="3224">
                  <c:v>-32.119999999999997</c:v>
                </c:pt>
                <c:pt idx="3225">
                  <c:v>-32.119999999999997</c:v>
                </c:pt>
                <c:pt idx="3226">
                  <c:v>-32.119999999999997</c:v>
                </c:pt>
                <c:pt idx="3227">
                  <c:v>-32.119999999999997</c:v>
                </c:pt>
                <c:pt idx="3228">
                  <c:v>-32.119999999999997</c:v>
                </c:pt>
                <c:pt idx="3229">
                  <c:v>-32.119999999999997</c:v>
                </c:pt>
                <c:pt idx="3230">
                  <c:v>-32.119999999999997</c:v>
                </c:pt>
                <c:pt idx="3231">
                  <c:v>-32.119999999999997</c:v>
                </c:pt>
                <c:pt idx="3232">
                  <c:v>-32.119999999999997</c:v>
                </c:pt>
                <c:pt idx="3233">
                  <c:v>-32.119999999999997</c:v>
                </c:pt>
                <c:pt idx="3234">
                  <c:v>-32.119999999999997</c:v>
                </c:pt>
                <c:pt idx="3235">
                  <c:v>-32.25</c:v>
                </c:pt>
                <c:pt idx="3236">
                  <c:v>-32.31</c:v>
                </c:pt>
                <c:pt idx="3237">
                  <c:v>-32.43</c:v>
                </c:pt>
                <c:pt idx="3238">
                  <c:v>-32.43</c:v>
                </c:pt>
                <c:pt idx="3239">
                  <c:v>-32.5</c:v>
                </c:pt>
                <c:pt idx="3240">
                  <c:v>-32.5</c:v>
                </c:pt>
                <c:pt idx="3241">
                  <c:v>-32.56</c:v>
                </c:pt>
                <c:pt idx="3242">
                  <c:v>-32.56</c:v>
                </c:pt>
                <c:pt idx="3243">
                  <c:v>-32.56</c:v>
                </c:pt>
                <c:pt idx="3244">
                  <c:v>-32.56</c:v>
                </c:pt>
                <c:pt idx="3245">
                  <c:v>-32.619999999999997</c:v>
                </c:pt>
                <c:pt idx="3246">
                  <c:v>-32.619999999999997</c:v>
                </c:pt>
                <c:pt idx="3247">
                  <c:v>-32.68</c:v>
                </c:pt>
                <c:pt idx="3248">
                  <c:v>-32.68</c:v>
                </c:pt>
                <c:pt idx="3249">
                  <c:v>-32.68</c:v>
                </c:pt>
                <c:pt idx="3250">
                  <c:v>-32.81</c:v>
                </c:pt>
                <c:pt idx="3251">
                  <c:v>-32.75</c:v>
                </c:pt>
                <c:pt idx="3252">
                  <c:v>-32.81</c:v>
                </c:pt>
                <c:pt idx="3253">
                  <c:v>-32.869999999999997</c:v>
                </c:pt>
                <c:pt idx="3254">
                  <c:v>-32.869999999999997</c:v>
                </c:pt>
                <c:pt idx="3255">
                  <c:v>-32.869999999999997</c:v>
                </c:pt>
                <c:pt idx="3256">
                  <c:v>-32.869999999999997</c:v>
                </c:pt>
                <c:pt idx="3257">
                  <c:v>-33</c:v>
                </c:pt>
                <c:pt idx="3258">
                  <c:v>-33</c:v>
                </c:pt>
                <c:pt idx="3259">
                  <c:v>-33</c:v>
                </c:pt>
                <c:pt idx="3260">
                  <c:v>-33</c:v>
                </c:pt>
                <c:pt idx="3261">
                  <c:v>-33.06</c:v>
                </c:pt>
                <c:pt idx="3262">
                  <c:v>-33.06</c:v>
                </c:pt>
                <c:pt idx="3263">
                  <c:v>-33.06</c:v>
                </c:pt>
                <c:pt idx="3264">
                  <c:v>-33.119999999999997</c:v>
                </c:pt>
                <c:pt idx="3265">
                  <c:v>-33.119999999999997</c:v>
                </c:pt>
                <c:pt idx="3266">
                  <c:v>-33.18</c:v>
                </c:pt>
                <c:pt idx="3267">
                  <c:v>-33.18</c:v>
                </c:pt>
                <c:pt idx="3268">
                  <c:v>-33.25</c:v>
                </c:pt>
                <c:pt idx="3269">
                  <c:v>-33.25</c:v>
                </c:pt>
                <c:pt idx="3270">
                  <c:v>-33.31</c:v>
                </c:pt>
                <c:pt idx="3271">
                  <c:v>-33.31</c:v>
                </c:pt>
                <c:pt idx="3272">
                  <c:v>-33.31</c:v>
                </c:pt>
                <c:pt idx="3273">
                  <c:v>-33.369999999999997</c:v>
                </c:pt>
                <c:pt idx="3274">
                  <c:v>-33.43</c:v>
                </c:pt>
                <c:pt idx="3275">
                  <c:v>-33.43</c:v>
                </c:pt>
                <c:pt idx="3276">
                  <c:v>-33.43</c:v>
                </c:pt>
                <c:pt idx="3277">
                  <c:v>-33.5</c:v>
                </c:pt>
                <c:pt idx="3278">
                  <c:v>-33.56</c:v>
                </c:pt>
                <c:pt idx="3279">
                  <c:v>-33.56</c:v>
                </c:pt>
                <c:pt idx="3280">
                  <c:v>-33.56</c:v>
                </c:pt>
                <c:pt idx="3281">
                  <c:v>-33.619999999999997</c:v>
                </c:pt>
                <c:pt idx="3282">
                  <c:v>-33.68</c:v>
                </c:pt>
                <c:pt idx="3283">
                  <c:v>-33.68</c:v>
                </c:pt>
                <c:pt idx="3284">
                  <c:v>-33.75</c:v>
                </c:pt>
                <c:pt idx="3285">
                  <c:v>-33.81</c:v>
                </c:pt>
                <c:pt idx="3286">
                  <c:v>-33.81</c:v>
                </c:pt>
                <c:pt idx="3287">
                  <c:v>-33.81</c:v>
                </c:pt>
                <c:pt idx="3288">
                  <c:v>-33.869999999999997</c:v>
                </c:pt>
                <c:pt idx="3289">
                  <c:v>-33.869999999999997</c:v>
                </c:pt>
                <c:pt idx="3290">
                  <c:v>-33.93</c:v>
                </c:pt>
                <c:pt idx="3291">
                  <c:v>-33.93</c:v>
                </c:pt>
                <c:pt idx="3292">
                  <c:v>-34.06</c:v>
                </c:pt>
                <c:pt idx="3293">
                  <c:v>-34.119999999999997</c:v>
                </c:pt>
                <c:pt idx="3294">
                  <c:v>-34.119999999999997</c:v>
                </c:pt>
                <c:pt idx="3295">
                  <c:v>-34.18</c:v>
                </c:pt>
                <c:pt idx="3296">
                  <c:v>-34.25</c:v>
                </c:pt>
                <c:pt idx="3297">
                  <c:v>-34.31</c:v>
                </c:pt>
                <c:pt idx="3298">
                  <c:v>-34.31</c:v>
                </c:pt>
                <c:pt idx="3299">
                  <c:v>-34.31</c:v>
                </c:pt>
                <c:pt idx="3300">
                  <c:v>-34.31</c:v>
                </c:pt>
                <c:pt idx="3301">
                  <c:v>-34.369999999999997</c:v>
                </c:pt>
                <c:pt idx="3302">
                  <c:v>-34.369999999999997</c:v>
                </c:pt>
                <c:pt idx="3303">
                  <c:v>-34.369999999999997</c:v>
                </c:pt>
                <c:pt idx="3304">
                  <c:v>-34.369999999999997</c:v>
                </c:pt>
                <c:pt idx="3305">
                  <c:v>-34.43</c:v>
                </c:pt>
                <c:pt idx="3306">
                  <c:v>-34.369999999999997</c:v>
                </c:pt>
                <c:pt idx="3307">
                  <c:v>-34.43</c:v>
                </c:pt>
                <c:pt idx="3308">
                  <c:v>-34.5</c:v>
                </c:pt>
                <c:pt idx="3309">
                  <c:v>-34.5</c:v>
                </c:pt>
                <c:pt idx="3310">
                  <c:v>-34.5</c:v>
                </c:pt>
                <c:pt idx="3311">
                  <c:v>-34.5</c:v>
                </c:pt>
                <c:pt idx="3312">
                  <c:v>-34.56</c:v>
                </c:pt>
                <c:pt idx="3313">
                  <c:v>-34.619999999999997</c:v>
                </c:pt>
                <c:pt idx="3314">
                  <c:v>-34.619999999999997</c:v>
                </c:pt>
                <c:pt idx="3315">
                  <c:v>-34.56</c:v>
                </c:pt>
                <c:pt idx="3316">
                  <c:v>-34.619999999999997</c:v>
                </c:pt>
                <c:pt idx="3317">
                  <c:v>-34.68</c:v>
                </c:pt>
                <c:pt idx="3318">
                  <c:v>-34.68</c:v>
                </c:pt>
                <c:pt idx="3319">
                  <c:v>-34.68</c:v>
                </c:pt>
                <c:pt idx="3320">
                  <c:v>-34.68</c:v>
                </c:pt>
                <c:pt idx="3321">
                  <c:v>-34.75</c:v>
                </c:pt>
                <c:pt idx="3322">
                  <c:v>-34.75</c:v>
                </c:pt>
                <c:pt idx="3323">
                  <c:v>-34.75</c:v>
                </c:pt>
                <c:pt idx="3324">
                  <c:v>-34.81</c:v>
                </c:pt>
                <c:pt idx="3325">
                  <c:v>-34.869999999999997</c:v>
                </c:pt>
                <c:pt idx="3326">
                  <c:v>-34.869999999999997</c:v>
                </c:pt>
                <c:pt idx="3327">
                  <c:v>-34.93</c:v>
                </c:pt>
                <c:pt idx="3328">
                  <c:v>-34.93</c:v>
                </c:pt>
                <c:pt idx="3329">
                  <c:v>-35</c:v>
                </c:pt>
                <c:pt idx="3330">
                  <c:v>-35.06</c:v>
                </c:pt>
                <c:pt idx="3331">
                  <c:v>-35.06</c:v>
                </c:pt>
                <c:pt idx="3332">
                  <c:v>-35.06</c:v>
                </c:pt>
                <c:pt idx="3333">
                  <c:v>-35.06</c:v>
                </c:pt>
                <c:pt idx="3334">
                  <c:v>-35.06</c:v>
                </c:pt>
                <c:pt idx="3335">
                  <c:v>-35.06</c:v>
                </c:pt>
                <c:pt idx="3336">
                  <c:v>-35.06</c:v>
                </c:pt>
                <c:pt idx="3337">
                  <c:v>-35.06</c:v>
                </c:pt>
                <c:pt idx="3338">
                  <c:v>-35.06</c:v>
                </c:pt>
                <c:pt idx="3339">
                  <c:v>-35.06</c:v>
                </c:pt>
                <c:pt idx="3340">
                  <c:v>-35.06</c:v>
                </c:pt>
                <c:pt idx="3341">
                  <c:v>-35.06</c:v>
                </c:pt>
                <c:pt idx="3342">
                  <c:v>-35.06</c:v>
                </c:pt>
                <c:pt idx="3343">
                  <c:v>-35.119999999999997</c:v>
                </c:pt>
                <c:pt idx="3344">
                  <c:v>-35.18</c:v>
                </c:pt>
                <c:pt idx="3345">
                  <c:v>-35.25</c:v>
                </c:pt>
                <c:pt idx="3346">
                  <c:v>-35.18</c:v>
                </c:pt>
                <c:pt idx="3347">
                  <c:v>-35.25</c:v>
                </c:pt>
                <c:pt idx="3348">
                  <c:v>-35.25</c:v>
                </c:pt>
                <c:pt idx="3349">
                  <c:v>-35.31</c:v>
                </c:pt>
                <c:pt idx="3350">
                  <c:v>-35.31</c:v>
                </c:pt>
                <c:pt idx="3351">
                  <c:v>-35.31</c:v>
                </c:pt>
                <c:pt idx="3352">
                  <c:v>-35.369999999999997</c:v>
                </c:pt>
                <c:pt idx="3353">
                  <c:v>-35.43</c:v>
                </c:pt>
                <c:pt idx="3354">
                  <c:v>-35.369999999999997</c:v>
                </c:pt>
                <c:pt idx="3355">
                  <c:v>-35.43</c:v>
                </c:pt>
                <c:pt idx="3356">
                  <c:v>-35.5</c:v>
                </c:pt>
                <c:pt idx="3357">
                  <c:v>-35.5</c:v>
                </c:pt>
                <c:pt idx="3358">
                  <c:v>-35.5</c:v>
                </c:pt>
                <c:pt idx="3359">
                  <c:v>-35.56</c:v>
                </c:pt>
                <c:pt idx="3360">
                  <c:v>-35.56</c:v>
                </c:pt>
                <c:pt idx="3361">
                  <c:v>-35.56</c:v>
                </c:pt>
                <c:pt idx="3362">
                  <c:v>-35.56</c:v>
                </c:pt>
                <c:pt idx="3363">
                  <c:v>-35.619999999999997</c:v>
                </c:pt>
                <c:pt idx="3364">
                  <c:v>-35.619999999999997</c:v>
                </c:pt>
                <c:pt idx="3365">
                  <c:v>-35.619999999999997</c:v>
                </c:pt>
                <c:pt idx="3366">
                  <c:v>-35.68</c:v>
                </c:pt>
                <c:pt idx="3367">
                  <c:v>-35.68</c:v>
                </c:pt>
                <c:pt idx="3368">
                  <c:v>-35.75</c:v>
                </c:pt>
                <c:pt idx="3369">
                  <c:v>-35.75</c:v>
                </c:pt>
                <c:pt idx="3370">
                  <c:v>-35.81</c:v>
                </c:pt>
                <c:pt idx="3371">
                  <c:v>-35.81</c:v>
                </c:pt>
                <c:pt idx="3372">
                  <c:v>-35.869999999999997</c:v>
                </c:pt>
                <c:pt idx="3373">
                  <c:v>-35.869999999999997</c:v>
                </c:pt>
                <c:pt idx="3374">
                  <c:v>-35.869999999999997</c:v>
                </c:pt>
                <c:pt idx="3375">
                  <c:v>-35.869999999999997</c:v>
                </c:pt>
                <c:pt idx="3376">
                  <c:v>-35.93</c:v>
                </c:pt>
                <c:pt idx="3377">
                  <c:v>-36</c:v>
                </c:pt>
                <c:pt idx="3378">
                  <c:v>-36</c:v>
                </c:pt>
                <c:pt idx="3379">
                  <c:v>-36</c:v>
                </c:pt>
                <c:pt idx="3380">
                  <c:v>-36</c:v>
                </c:pt>
                <c:pt idx="3381">
                  <c:v>-36</c:v>
                </c:pt>
                <c:pt idx="3382">
                  <c:v>-36.06</c:v>
                </c:pt>
                <c:pt idx="3383">
                  <c:v>-36.06</c:v>
                </c:pt>
                <c:pt idx="3384">
                  <c:v>-36.119999999999997</c:v>
                </c:pt>
                <c:pt idx="3385">
                  <c:v>-36.119999999999997</c:v>
                </c:pt>
                <c:pt idx="3386">
                  <c:v>-36.18</c:v>
                </c:pt>
                <c:pt idx="3387">
                  <c:v>-36.18</c:v>
                </c:pt>
                <c:pt idx="3388">
                  <c:v>-36.25</c:v>
                </c:pt>
                <c:pt idx="3389">
                  <c:v>-36.25</c:v>
                </c:pt>
                <c:pt idx="3390">
                  <c:v>-36.25</c:v>
                </c:pt>
                <c:pt idx="3391">
                  <c:v>-36.25</c:v>
                </c:pt>
                <c:pt idx="3392">
                  <c:v>-36.25</c:v>
                </c:pt>
                <c:pt idx="3393">
                  <c:v>-36.31</c:v>
                </c:pt>
                <c:pt idx="3394">
                  <c:v>-36.31</c:v>
                </c:pt>
                <c:pt idx="3395">
                  <c:v>-36.369999999999997</c:v>
                </c:pt>
                <c:pt idx="3396">
                  <c:v>-36.369999999999997</c:v>
                </c:pt>
                <c:pt idx="3397">
                  <c:v>-36.369999999999997</c:v>
                </c:pt>
                <c:pt idx="3398">
                  <c:v>-36.43</c:v>
                </c:pt>
                <c:pt idx="3399">
                  <c:v>-36.43</c:v>
                </c:pt>
                <c:pt idx="3400">
                  <c:v>-36.43</c:v>
                </c:pt>
                <c:pt idx="3401">
                  <c:v>-36.5</c:v>
                </c:pt>
                <c:pt idx="3402">
                  <c:v>-36.5</c:v>
                </c:pt>
                <c:pt idx="3403">
                  <c:v>-36.5</c:v>
                </c:pt>
                <c:pt idx="3404">
                  <c:v>-36.5</c:v>
                </c:pt>
                <c:pt idx="3405">
                  <c:v>-36.56</c:v>
                </c:pt>
                <c:pt idx="3406">
                  <c:v>-36.56</c:v>
                </c:pt>
                <c:pt idx="3407">
                  <c:v>-36.56</c:v>
                </c:pt>
                <c:pt idx="3408">
                  <c:v>-36.56</c:v>
                </c:pt>
                <c:pt idx="3409">
                  <c:v>-36.68</c:v>
                </c:pt>
                <c:pt idx="3410">
                  <c:v>-36.75</c:v>
                </c:pt>
                <c:pt idx="3411">
                  <c:v>-36.75</c:v>
                </c:pt>
                <c:pt idx="3412">
                  <c:v>-36.75</c:v>
                </c:pt>
                <c:pt idx="3413">
                  <c:v>-36.75</c:v>
                </c:pt>
                <c:pt idx="3414">
                  <c:v>-36.75</c:v>
                </c:pt>
                <c:pt idx="3415">
                  <c:v>-36.75</c:v>
                </c:pt>
                <c:pt idx="3416">
                  <c:v>-36.75</c:v>
                </c:pt>
                <c:pt idx="3417">
                  <c:v>-36.75</c:v>
                </c:pt>
                <c:pt idx="3418">
                  <c:v>-36.75</c:v>
                </c:pt>
                <c:pt idx="3419">
                  <c:v>-36.75</c:v>
                </c:pt>
                <c:pt idx="3420">
                  <c:v>-36.75</c:v>
                </c:pt>
                <c:pt idx="3421">
                  <c:v>-36.81</c:v>
                </c:pt>
                <c:pt idx="3422">
                  <c:v>-36.81</c:v>
                </c:pt>
                <c:pt idx="3423">
                  <c:v>-36.869999999999997</c:v>
                </c:pt>
                <c:pt idx="3424">
                  <c:v>-36.869999999999997</c:v>
                </c:pt>
                <c:pt idx="3425">
                  <c:v>-36.869999999999997</c:v>
                </c:pt>
                <c:pt idx="3426">
                  <c:v>-36.93</c:v>
                </c:pt>
                <c:pt idx="3427">
                  <c:v>-37</c:v>
                </c:pt>
                <c:pt idx="3428">
                  <c:v>-36.93</c:v>
                </c:pt>
                <c:pt idx="3429">
                  <c:v>-37</c:v>
                </c:pt>
                <c:pt idx="3430">
                  <c:v>-37</c:v>
                </c:pt>
                <c:pt idx="3431">
                  <c:v>-37.06</c:v>
                </c:pt>
                <c:pt idx="3432">
                  <c:v>-37.119999999999997</c:v>
                </c:pt>
                <c:pt idx="3433">
                  <c:v>-37.119999999999997</c:v>
                </c:pt>
                <c:pt idx="3434">
                  <c:v>-37.119999999999997</c:v>
                </c:pt>
                <c:pt idx="3435">
                  <c:v>-37.18</c:v>
                </c:pt>
                <c:pt idx="3436">
                  <c:v>-37.25</c:v>
                </c:pt>
                <c:pt idx="3437">
                  <c:v>-37.25</c:v>
                </c:pt>
                <c:pt idx="3438">
                  <c:v>-37.25</c:v>
                </c:pt>
                <c:pt idx="3439">
                  <c:v>-37.31</c:v>
                </c:pt>
                <c:pt idx="3440">
                  <c:v>-37.31</c:v>
                </c:pt>
                <c:pt idx="3441">
                  <c:v>-37.369999999999997</c:v>
                </c:pt>
                <c:pt idx="3442">
                  <c:v>-37.369999999999997</c:v>
                </c:pt>
                <c:pt idx="3443">
                  <c:v>-37.43</c:v>
                </c:pt>
                <c:pt idx="3444">
                  <c:v>-37.43</c:v>
                </c:pt>
                <c:pt idx="3445">
                  <c:v>-37.5</c:v>
                </c:pt>
                <c:pt idx="3446">
                  <c:v>-37.5</c:v>
                </c:pt>
                <c:pt idx="3447">
                  <c:v>-37.56</c:v>
                </c:pt>
                <c:pt idx="3448">
                  <c:v>-37.5</c:v>
                </c:pt>
                <c:pt idx="3449">
                  <c:v>-37.619999999999997</c:v>
                </c:pt>
                <c:pt idx="3450">
                  <c:v>-37.619999999999997</c:v>
                </c:pt>
                <c:pt idx="3451">
                  <c:v>-37.619999999999997</c:v>
                </c:pt>
                <c:pt idx="3452">
                  <c:v>-37.68</c:v>
                </c:pt>
                <c:pt idx="3453">
                  <c:v>-37.68</c:v>
                </c:pt>
                <c:pt idx="3454">
                  <c:v>-37.75</c:v>
                </c:pt>
                <c:pt idx="3455">
                  <c:v>-37.81</c:v>
                </c:pt>
                <c:pt idx="3456">
                  <c:v>-37.81</c:v>
                </c:pt>
                <c:pt idx="3457">
                  <c:v>-37.81</c:v>
                </c:pt>
                <c:pt idx="3458">
                  <c:v>-37.81</c:v>
                </c:pt>
                <c:pt idx="3459">
                  <c:v>-37.81</c:v>
                </c:pt>
                <c:pt idx="3460">
                  <c:v>-37.81</c:v>
                </c:pt>
                <c:pt idx="3461">
                  <c:v>-37.81</c:v>
                </c:pt>
                <c:pt idx="3462">
                  <c:v>-37.869999999999997</c:v>
                </c:pt>
                <c:pt idx="3463">
                  <c:v>-37.869999999999997</c:v>
                </c:pt>
                <c:pt idx="3464">
                  <c:v>-37.869999999999997</c:v>
                </c:pt>
                <c:pt idx="3465">
                  <c:v>-37.93</c:v>
                </c:pt>
                <c:pt idx="3466">
                  <c:v>-37.93</c:v>
                </c:pt>
                <c:pt idx="3467">
                  <c:v>-38</c:v>
                </c:pt>
                <c:pt idx="3468">
                  <c:v>-38</c:v>
                </c:pt>
                <c:pt idx="3469">
                  <c:v>-38</c:v>
                </c:pt>
                <c:pt idx="3470">
                  <c:v>-38</c:v>
                </c:pt>
                <c:pt idx="3471">
                  <c:v>-38.06</c:v>
                </c:pt>
                <c:pt idx="3472">
                  <c:v>-38.06</c:v>
                </c:pt>
                <c:pt idx="3473">
                  <c:v>-38.06</c:v>
                </c:pt>
                <c:pt idx="3474">
                  <c:v>-38.18</c:v>
                </c:pt>
                <c:pt idx="3475">
                  <c:v>-38.18</c:v>
                </c:pt>
                <c:pt idx="3476">
                  <c:v>-38.18</c:v>
                </c:pt>
                <c:pt idx="3477">
                  <c:v>-38.18</c:v>
                </c:pt>
                <c:pt idx="3478">
                  <c:v>-38.25</c:v>
                </c:pt>
                <c:pt idx="3479">
                  <c:v>-38.25</c:v>
                </c:pt>
                <c:pt idx="3480">
                  <c:v>-38.31</c:v>
                </c:pt>
                <c:pt idx="3481">
                  <c:v>-38.31</c:v>
                </c:pt>
                <c:pt idx="3482">
                  <c:v>-38.369999999999997</c:v>
                </c:pt>
                <c:pt idx="3483">
                  <c:v>-38.369999999999997</c:v>
                </c:pt>
                <c:pt idx="3484">
                  <c:v>-38.43</c:v>
                </c:pt>
                <c:pt idx="3485">
                  <c:v>-38.5</c:v>
                </c:pt>
                <c:pt idx="3486">
                  <c:v>-38.56</c:v>
                </c:pt>
                <c:pt idx="3487">
                  <c:v>-38.56</c:v>
                </c:pt>
                <c:pt idx="3488">
                  <c:v>-38.56</c:v>
                </c:pt>
                <c:pt idx="3489">
                  <c:v>-38.56</c:v>
                </c:pt>
                <c:pt idx="3490">
                  <c:v>-38.56</c:v>
                </c:pt>
                <c:pt idx="3491">
                  <c:v>-38.56</c:v>
                </c:pt>
                <c:pt idx="3492">
                  <c:v>-38.56</c:v>
                </c:pt>
                <c:pt idx="3493">
                  <c:v>-38.56</c:v>
                </c:pt>
                <c:pt idx="3494">
                  <c:v>-38.619999999999997</c:v>
                </c:pt>
                <c:pt idx="3495">
                  <c:v>-38.619999999999997</c:v>
                </c:pt>
                <c:pt idx="3496">
                  <c:v>-38.619999999999997</c:v>
                </c:pt>
                <c:pt idx="3497">
                  <c:v>-38.68</c:v>
                </c:pt>
                <c:pt idx="3498">
                  <c:v>-38.68</c:v>
                </c:pt>
                <c:pt idx="3499">
                  <c:v>-38.68</c:v>
                </c:pt>
                <c:pt idx="3500">
                  <c:v>-38.75</c:v>
                </c:pt>
                <c:pt idx="3501">
                  <c:v>-38.75</c:v>
                </c:pt>
                <c:pt idx="3502">
                  <c:v>-38.75</c:v>
                </c:pt>
                <c:pt idx="3503">
                  <c:v>-38.81</c:v>
                </c:pt>
                <c:pt idx="3504">
                  <c:v>-38.81</c:v>
                </c:pt>
                <c:pt idx="3505">
                  <c:v>-38.869999999999997</c:v>
                </c:pt>
                <c:pt idx="3506">
                  <c:v>-38.869999999999997</c:v>
                </c:pt>
                <c:pt idx="3507">
                  <c:v>-38.869999999999997</c:v>
                </c:pt>
                <c:pt idx="3508">
                  <c:v>-38.869999999999997</c:v>
                </c:pt>
                <c:pt idx="3509">
                  <c:v>-38.869999999999997</c:v>
                </c:pt>
                <c:pt idx="3510">
                  <c:v>-38.869999999999997</c:v>
                </c:pt>
                <c:pt idx="3511">
                  <c:v>-38.93</c:v>
                </c:pt>
                <c:pt idx="3512">
                  <c:v>-38.93</c:v>
                </c:pt>
                <c:pt idx="3513">
                  <c:v>-39</c:v>
                </c:pt>
                <c:pt idx="3514">
                  <c:v>-39</c:v>
                </c:pt>
                <c:pt idx="3515">
                  <c:v>-39.06</c:v>
                </c:pt>
                <c:pt idx="3516">
                  <c:v>-39.119999999999997</c:v>
                </c:pt>
                <c:pt idx="3517">
                  <c:v>-39.119999999999997</c:v>
                </c:pt>
                <c:pt idx="3518">
                  <c:v>-39.119999999999997</c:v>
                </c:pt>
                <c:pt idx="3519">
                  <c:v>-39.119999999999997</c:v>
                </c:pt>
                <c:pt idx="3520">
                  <c:v>-39.119999999999997</c:v>
                </c:pt>
                <c:pt idx="3521">
                  <c:v>-39.18</c:v>
                </c:pt>
                <c:pt idx="3522">
                  <c:v>-39.18</c:v>
                </c:pt>
                <c:pt idx="3523">
                  <c:v>-39.25</c:v>
                </c:pt>
                <c:pt idx="3524">
                  <c:v>-39.25</c:v>
                </c:pt>
                <c:pt idx="3525">
                  <c:v>-39.25</c:v>
                </c:pt>
                <c:pt idx="3526">
                  <c:v>-39.31</c:v>
                </c:pt>
                <c:pt idx="3527">
                  <c:v>-39.31</c:v>
                </c:pt>
                <c:pt idx="3528">
                  <c:v>-39.369999999999997</c:v>
                </c:pt>
                <c:pt idx="3529">
                  <c:v>-39.31</c:v>
                </c:pt>
                <c:pt idx="3530">
                  <c:v>-39.369999999999997</c:v>
                </c:pt>
                <c:pt idx="3531">
                  <c:v>-39.43</c:v>
                </c:pt>
                <c:pt idx="3532">
                  <c:v>-39.43</c:v>
                </c:pt>
                <c:pt idx="3533">
                  <c:v>-39.5</c:v>
                </c:pt>
                <c:pt idx="3534">
                  <c:v>-39.56</c:v>
                </c:pt>
                <c:pt idx="3535">
                  <c:v>-39.56</c:v>
                </c:pt>
                <c:pt idx="3536">
                  <c:v>-39.56</c:v>
                </c:pt>
                <c:pt idx="3537">
                  <c:v>-39.56</c:v>
                </c:pt>
                <c:pt idx="3538">
                  <c:v>-39.56</c:v>
                </c:pt>
                <c:pt idx="3539">
                  <c:v>-39.56</c:v>
                </c:pt>
                <c:pt idx="3540">
                  <c:v>-39.619999999999997</c:v>
                </c:pt>
                <c:pt idx="3541">
                  <c:v>-39.619999999999997</c:v>
                </c:pt>
                <c:pt idx="3542">
                  <c:v>-39.619999999999997</c:v>
                </c:pt>
                <c:pt idx="3543">
                  <c:v>-39.619999999999997</c:v>
                </c:pt>
                <c:pt idx="3544">
                  <c:v>-39.68</c:v>
                </c:pt>
                <c:pt idx="3545">
                  <c:v>-39.68</c:v>
                </c:pt>
                <c:pt idx="3546">
                  <c:v>-39.75</c:v>
                </c:pt>
                <c:pt idx="3547">
                  <c:v>-39.75</c:v>
                </c:pt>
                <c:pt idx="3548">
                  <c:v>-39.81</c:v>
                </c:pt>
                <c:pt idx="3549">
                  <c:v>-39.81</c:v>
                </c:pt>
                <c:pt idx="3550">
                  <c:v>-39.81</c:v>
                </c:pt>
                <c:pt idx="3551">
                  <c:v>-39.869999999999997</c:v>
                </c:pt>
                <c:pt idx="3552">
                  <c:v>-39.869999999999997</c:v>
                </c:pt>
                <c:pt idx="3553">
                  <c:v>-39.869999999999997</c:v>
                </c:pt>
                <c:pt idx="3554">
                  <c:v>-39.93</c:v>
                </c:pt>
                <c:pt idx="3555">
                  <c:v>-39.93</c:v>
                </c:pt>
                <c:pt idx="3556">
                  <c:v>-39.93</c:v>
                </c:pt>
                <c:pt idx="3557">
                  <c:v>-40</c:v>
                </c:pt>
                <c:pt idx="9643">
                  <c:v>-40</c:v>
                </c:pt>
                <c:pt idx="9644">
                  <c:v>-40</c:v>
                </c:pt>
                <c:pt idx="9645">
                  <c:v>-39.869999999999997</c:v>
                </c:pt>
                <c:pt idx="9646">
                  <c:v>-39.81</c:v>
                </c:pt>
                <c:pt idx="9647">
                  <c:v>-39.75</c:v>
                </c:pt>
                <c:pt idx="9648">
                  <c:v>-39.68</c:v>
                </c:pt>
                <c:pt idx="9649">
                  <c:v>-39.619999999999997</c:v>
                </c:pt>
                <c:pt idx="9650">
                  <c:v>-39.56</c:v>
                </c:pt>
                <c:pt idx="9651">
                  <c:v>-39.5</c:v>
                </c:pt>
                <c:pt idx="9652">
                  <c:v>-39.369999999999997</c:v>
                </c:pt>
                <c:pt idx="9653">
                  <c:v>-39.31</c:v>
                </c:pt>
                <c:pt idx="9654">
                  <c:v>-39.25</c:v>
                </c:pt>
                <c:pt idx="9655">
                  <c:v>-39.18</c:v>
                </c:pt>
                <c:pt idx="9656">
                  <c:v>-39.119999999999997</c:v>
                </c:pt>
                <c:pt idx="9657">
                  <c:v>-39.119999999999997</c:v>
                </c:pt>
                <c:pt idx="9658">
                  <c:v>-39</c:v>
                </c:pt>
                <c:pt idx="9659">
                  <c:v>-38.869999999999997</c:v>
                </c:pt>
                <c:pt idx="9660">
                  <c:v>-38.869999999999997</c:v>
                </c:pt>
                <c:pt idx="9661">
                  <c:v>-38.75</c:v>
                </c:pt>
                <c:pt idx="9662">
                  <c:v>-38.68</c:v>
                </c:pt>
                <c:pt idx="9663">
                  <c:v>-38.619999999999997</c:v>
                </c:pt>
                <c:pt idx="9664">
                  <c:v>-38.56</c:v>
                </c:pt>
                <c:pt idx="9665">
                  <c:v>-38.56</c:v>
                </c:pt>
                <c:pt idx="9666">
                  <c:v>-38.369999999999997</c:v>
                </c:pt>
                <c:pt idx="9667">
                  <c:v>-38.31</c:v>
                </c:pt>
                <c:pt idx="9668">
                  <c:v>-38.25</c:v>
                </c:pt>
                <c:pt idx="9669">
                  <c:v>-38.18</c:v>
                </c:pt>
                <c:pt idx="9670">
                  <c:v>-38.119999999999997</c:v>
                </c:pt>
                <c:pt idx="9671">
                  <c:v>-38</c:v>
                </c:pt>
                <c:pt idx="9672">
                  <c:v>-38</c:v>
                </c:pt>
                <c:pt idx="9673">
                  <c:v>-37.869999999999997</c:v>
                </c:pt>
                <c:pt idx="9674">
                  <c:v>-37.81</c:v>
                </c:pt>
                <c:pt idx="9675">
                  <c:v>-37.81</c:v>
                </c:pt>
                <c:pt idx="9676">
                  <c:v>-37.75</c:v>
                </c:pt>
                <c:pt idx="9677">
                  <c:v>-37.619999999999997</c:v>
                </c:pt>
                <c:pt idx="9678">
                  <c:v>-37.5</c:v>
                </c:pt>
                <c:pt idx="9679">
                  <c:v>-37.43</c:v>
                </c:pt>
                <c:pt idx="9680">
                  <c:v>-37.31</c:v>
                </c:pt>
                <c:pt idx="9681">
                  <c:v>-37.31</c:v>
                </c:pt>
                <c:pt idx="9682">
                  <c:v>-37.25</c:v>
                </c:pt>
                <c:pt idx="9683">
                  <c:v>-37.119999999999997</c:v>
                </c:pt>
                <c:pt idx="9684">
                  <c:v>-37</c:v>
                </c:pt>
                <c:pt idx="9685">
                  <c:v>-37</c:v>
                </c:pt>
                <c:pt idx="9686">
                  <c:v>-36.869999999999997</c:v>
                </c:pt>
                <c:pt idx="9687">
                  <c:v>-36.75</c:v>
                </c:pt>
                <c:pt idx="9688">
                  <c:v>-36.75</c:v>
                </c:pt>
                <c:pt idx="9689">
                  <c:v>-36.75</c:v>
                </c:pt>
                <c:pt idx="9690">
                  <c:v>-36.75</c:v>
                </c:pt>
                <c:pt idx="9691">
                  <c:v>-36.619999999999997</c:v>
                </c:pt>
                <c:pt idx="9692">
                  <c:v>-36.5</c:v>
                </c:pt>
                <c:pt idx="9693">
                  <c:v>-36.5</c:v>
                </c:pt>
                <c:pt idx="9694">
                  <c:v>-36.369999999999997</c:v>
                </c:pt>
                <c:pt idx="9695">
                  <c:v>-36.31</c:v>
                </c:pt>
                <c:pt idx="9696">
                  <c:v>-36.25</c:v>
                </c:pt>
                <c:pt idx="9697">
                  <c:v>-36.18</c:v>
                </c:pt>
                <c:pt idx="9698">
                  <c:v>-36.119999999999997</c:v>
                </c:pt>
                <c:pt idx="9699">
                  <c:v>-36</c:v>
                </c:pt>
                <c:pt idx="9700">
                  <c:v>-36</c:v>
                </c:pt>
                <c:pt idx="9701">
                  <c:v>-35.869999999999997</c:v>
                </c:pt>
                <c:pt idx="9702">
                  <c:v>-35.81</c:v>
                </c:pt>
                <c:pt idx="9703">
                  <c:v>-35.68</c:v>
                </c:pt>
                <c:pt idx="9704">
                  <c:v>-35.68</c:v>
                </c:pt>
                <c:pt idx="9705">
                  <c:v>-35.619999999999997</c:v>
                </c:pt>
                <c:pt idx="9706">
                  <c:v>-35.5</c:v>
                </c:pt>
                <c:pt idx="9707">
                  <c:v>-35.43</c:v>
                </c:pt>
                <c:pt idx="9708">
                  <c:v>-35.369999999999997</c:v>
                </c:pt>
                <c:pt idx="9709">
                  <c:v>-35.31</c:v>
                </c:pt>
                <c:pt idx="9710">
                  <c:v>-35.119999999999997</c:v>
                </c:pt>
                <c:pt idx="9711">
                  <c:v>-35.06</c:v>
                </c:pt>
                <c:pt idx="9712">
                  <c:v>-35.06</c:v>
                </c:pt>
                <c:pt idx="9713">
                  <c:v>-35.06</c:v>
                </c:pt>
                <c:pt idx="9714">
                  <c:v>-35.06</c:v>
                </c:pt>
                <c:pt idx="9715">
                  <c:v>-34.869999999999997</c:v>
                </c:pt>
                <c:pt idx="9716">
                  <c:v>-34.75</c:v>
                </c:pt>
                <c:pt idx="9717">
                  <c:v>-34.68</c:v>
                </c:pt>
                <c:pt idx="9718">
                  <c:v>-34.56</c:v>
                </c:pt>
                <c:pt idx="9719">
                  <c:v>-34.5</c:v>
                </c:pt>
                <c:pt idx="9720">
                  <c:v>-34.369999999999997</c:v>
                </c:pt>
                <c:pt idx="9721">
                  <c:v>-34.31</c:v>
                </c:pt>
                <c:pt idx="9722">
                  <c:v>-34.18</c:v>
                </c:pt>
                <c:pt idx="9723">
                  <c:v>-34.119999999999997</c:v>
                </c:pt>
                <c:pt idx="9724">
                  <c:v>-33.93</c:v>
                </c:pt>
                <c:pt idx="9725">
                  <c:v>-33.81</c:v>
                </c:pt>
                <c:pt idx="9726">
                  <c:v>-33.81</c:v>
                </c:pt>
                <c:pt idx="9727">
                  <c:v>-33.619999999999997</c:v>
                </c:pt>
                <c:pt idx="9728">
                  <c:v>-33.619999999999997</c:v>
                </c:pt>
                <c:pt idx="9729">
                  <c:v>-33.5</c:v>
                </c:pt>
                <c:pt idx="9730">
                  <c:v>-33.369999999999997</c:v>
                </c:pt>
                <c:pt idx="9731">
                  <c:v>-33.31</c:v>
                </c:pt>
                <c:pt idx="9732">
                  <c:v>-33.18</c:v>
                </c:pt>
                <c:pt idx="9733">
                  <c:v>-33.06</c:v>
                </c:pt>
                <c:pt idx="9734">
                  <c:v>-33</c:v>
                </c:pt>
                <c:pt idx="9735">
                  <c:v>-32.869999999999997</c:v>
                </c:pt>
                <c:pt idx="9736">
                  <c:v>-32.81</c:v>
                </c:pt>
                <c:pt idx="9737">
                  <c:v>-32.68</c:v>
                </c:pt>
                <c:pt idx="9738">
                  <c:v>-32.56</c:v>
                </c:pt>
                <c:pt idx="9739">
                  <c:v>-32.5</c:v>
                </c:pt>
                <c:pt idx="9740">
                  <c:v>-32.31</c:v>
                </c:pt>
                <c:pt idx="9741">
                  <c:v>-32.119999999999997</c:v>
                </c:pt>
                <c:pt idx="9742">
                  <c:v>-32.119999999999997</c:v>
                </c:pt>
                <c:pt idx="9743">
                  <c:v>-32.119999999999997</c:v>
                </c:pt>
                <c:pt idx="9744">
                  <c:v>-32.119999999999997</c:v>
                </c:pt>
                <c:pt idx="9745">
                  <c:v>-32.119999999999997</c:v>
                </c:pt>
                <c:pt idx="9746">
                  <c:v>-32</c:v>
                </c:pt>
                <c:pt idx="9747">
                  <c:v>-31.87</c:v>
                </c:pt>
                <c:pt idx="9748">
                  <c:v>-31.75</c:v>
                </c:pt>
                <c:pt idx="9749">
                  <c:v>-31.62</c:v>
                </c:pt>
                <c:pt idx="9750">
                  <c:v>-31.560000000000002</c:v>
                </c:pt>
                <c:pt idx="9751">
                  <c:v>-31.43</c:v>
                </c:pt>
                <c:pt idx="9752">
                  <c:v>-31.37</c:v>
                </c:pt>
                <c:pt idx="9753">
                  <c:v>-31.310000000000002</c:v>
                </c:pt>
                <c:pt idx="9754">
                  <c:v>-31.18</c:v>
                </c:pt>
                <c:pt idx="9755">
                  <c:v>-31.060000000000002</c:v>
                </c:pt>
                <c:pt idx="9756">
                  <c:v>-31</c:v>
                </c:pt>
                <c:pt idx="9757">
                  <c:v>-30.93</c:v>
                </c:pt>
                <c:pt idx="9758">
                  <c:v>-30.810000000000002</c:v>
                </c:pt>
                <c:pt idx="9759">
                  <c:v>-30.68</c:v>
                </c:pt>
                <c:pt idx="9760">
                  <c:v>-30.62</c:v>
                </c:pt>
                <c:pt idx="9761">
                  <c:v>-30.5</c:v>
                </c:pt>
                <c:pt idx="9762">
                  <c:v>-30.43</c:v>
                </c:pt>
                <c:pt idx="9763">
                  <c:v>-30.310000000000002</c:v>
                </c:pt>
                <c:pt idx="9764">
                  <c:v>-30.25</c:v>
                </c:pt>
                <c:pt idx="9765">
                  <c:v>-30.18</c:v>
                </c:pt>
                <c:pt idx="9766">
                  <c:v>-30.12</c:v>
                </c:pt>
                <c:pt idx="9767">
                  <c:v>-30</c:v>
                </c:pt>
                <c:pt idx="9768">
                  <c:v>-29.810000000000002</c:v>
                </c:pt>
                <c:pt idx="9769">
                  <c:v>-29.75</c:v>
                </c:pt>
                <c:pt idx="9770">
                  <c:v>-29.68</c:v>
                </c:pt>
                <c:pt idx="9771">
                  <c:v>-29.68</c:v>
                </c:pt>
                <c:pt idx="9772">
                  <c:v>-29.560000000000002</c:v>
                </c:pt>
                <c:pt idx="9773">
                  <c:v>-29.43</c:v>
                </c:pt>
                <c:pt idx="9774">
                  <c:v>-29.37</c:v>
                </c:pt>
                <c:pt idx="9775">
                  <c:v>-29.25</c:v>
                </c:pt>
                <c:pt idx="9776">
                  <c:v>-29.18</c:v>
                </c:pt>
                <c:pt idx="9777">
                  <c:v>-29.060000000000002</c:v>
                </c:pt>
                <c:pt idx="9778">
                  <c:v>-28.93</c:v>
                </c:pt>
                <c:pt idx="9779">
                  <c:v>-28.87</c:v>
                </c:pt>
                <c:pt idx="9780">
                  <c:v>-28.810000000000002</c:v>
                </c:pt>
                <c:pt idx="9781">
                  <c:v>-28.68</c:v>
                </c:pt>
                <c:pt idx="9782">
                  <c:v>-28.560000000000002</c:v>
                </c:pt>
                <c:pt idx="9783">
                  <c:v>-28.560000000000002</c:v>
                </c:pt>
                <c:pt idx="9784">
                  <c:v>-28.43</c:v>
                </c:pt>
                <c:pt idx="9785">
                  <c:v>-28.37</c:v>
                </c:pt>
                <c:pt idx="9786">
                  <c:v>-28.25</c:v>
                </c:pt>
                <c:pt idx="9787">
                  <c:v>-28.12</c:v>
                </c:pt>
                <c:pt idx="9788">
                  <c:v>-28</c:v>
                </c:pt>
                <c:pt idx="9789">
                  <c:v>-28</c:v>
                </c:pt>
                <c:pt idx="9790">
                  <c:v>-27.810000000000002</c:v>
                </c:pt>
                <c:pt idx="9791">
                  <c:v>-27.75</c:v>
                </c:pt>
                <c:pt idx="9792">
                  <c:v>-27.62</c:v>
                </c:pt>
                <c:pt idx="9793">
                  <c:v>-27.560000000000002</c:v>
                </c:pt>
                <c:pt idx="9794">
                  <c:v>-27.5</c:v>
                </c:pt>
                <c:pt idx="9795">
                  <c:v>-27.37</c:v>
                </c:pt>
                <c:pt idx="9796">
                  <c:v>-27.310000000000002</c:v>
                </c:pt>
                <c:pt idx="9797">
                  <c:v>-27.18</c:v>
                </c:pt>
                <c:pt idx="9798">
                  <c:v>-27.12</c:v>
                </c:pt>
                <c:pt idx="9799">
                  <c:v>-27.060000000000002</c:v>
                </c:pt>
                <c:pt idx="9800">
                  <c:v>-26.93</c:v>
                </c:pt>
                <c:pt idx="9801">
                  <c:v>-26.87</c:v>
                </c:pt>
                <c:pt idx="9802">
                  <c:v>-26.75</c:v>
                </c:pt>
                <c:pt idx="9803">
                  <c:v>-26.68</c:v>
                </c:pt>
                <c:pt idx="9804">
                  <c:v>-26.560000000000002</c:v>
                </c:pt>
                <c:pt idx="9805">
                  <c:v>-26.5</c:v>
                </c:pt>
                <c:pt idx="9806">
                  <c:v>-26.310000000000002</c:v>
                </c:pt>
                <c:pt idx="9807">
                  <c:v>-26.25</c:v>
                </c:pt>
                <c:pt idx="9808">
                  <c:v>-26.12</c:v>
                </c:pt>
                <c:pt idx="9809">
                  <c:v>-26</c:v>
                </c:pt>
                <c:pt idx="9810">
                  <c:v>-25.75</c:v>
                </c:pt>
                <c:pt idx="9811">
                  <c:v>-25.75</c:v>
                </c:pt>
                <c:pt idx="9812">
                  <c:v>-25.75</c:v>
                </c:pt>
                <c:pt idx="9813">
                  <c:v>-25.75</c:v>
                </c:pt>
                <c:pt idx="9814">
                  <c:v>-25.75</c:v>
                </c:pt>
                <c:pt idx="9815">
                  <c:v>-25.75</c:v>
                </c:pt>
                <c:pt idx="9816">
                  <c:v>-25.75</c:v>
                </c:pt>
                <c:pt idx="9817">
                  <c:v>-25.75</c:v>
                </c:pt>
                <c:pt idx="9818">
                  <c:v>-25.560000000000002</c:v>
                </c:pt>
                <c:pt idx="9819">
                  <c:v>-25.5</c:v>
                </c:pt>
                <c:pt idx="9820">
                  <c:v>-25.43</c:v>
                </c:pt>
                <c:pt idx="9821">
                  <c:v>-25.310000000000002</c:v>
                </c:pt>
                <c:pt idx="9822">
                  <c:v>-25.25</c:v>
                </c:pt>
                <c:pt idx="9823">
                  <c:v>-25.12</c:v>
                </c:pt>
                <c:pt idx="9824">
                  <c:v>-25.060000000000002</c:v>
                </c:pt>
                <c:pt idx="9825">
                  <c:v>-24.93</c:v>
                </c:pt>
                <c:pt idx="9826">
                  <c:v>-24.87</c:v>
                </c:pt>
                <c:pt idx="9827">
                  <c:v>-24.810000000000002</c:v>
                </c:pt>
                <c:pt idx="9828">
                  <c:v>-24.68</c:v>
                </c:pt>
                <c:pt idx="9829">
                  <c:v>-24.62</c:v>
                </c:pt>
                <c:pt idx="9830">
                  <c:v>-24.5</c:v>
                </c:pt>
                <c:pt idx="9831">
                  <c:v>-24.43</c:v>
                </c:pt>
                <c:pt idx="9832">
                  <c:v>-24.37</c:v>
                </c:pt>
                <c:pt idx="9833">
                  <c:v>-24.25</c:v>
                </c:pt>
                <c:pt idx="9834">
                  <c:v>-24.18</c:v>
                </c:pt>
                <c:pt idx="9835">
                  <c:v>-24.060000000000002</c:v>
                </c:pt>
                <c:pt idx="9836">
                  <c:v>-24</c:v>
                </c:pt>
                <c:pt idx="9837">
                  <c:v>-23.93</c:v>
                </c:pt>
                <c:pt idx="9838">
                  <c:v>-23.87</c:v>
                </c:pt>
                <c:pt idx="9839">
                  <c:v>-23.75</c:v>
                </c:pt>
                <c:pt idx="9840">
                  <c:v>-23.68</c:v>
                </c:pt>
                <c:pt idx="9841">
                  <c:v>-23.62</c:v>
                </c:pt>
                <c:pt idx="9842">
                  <c:v>-23.56</c:v>
                </c:pt>
                <c:pt idx="9843">
                  <c:v>-23.43</c:v>
                </c:pt>
                <c:pt idx="9844">
                  <c:v>-23.37</c:v>
                </c:pt>
                <c:pt idx="9845">
                  <c:v>-23.25</c:v>
                </c:pt>
                <c:pt idx="9846">
                  <c:v>-23.25</c:v>
                </c:pt>
                <c:pt idx="9847">
                  <c:v>-23.12</c:v>
                </c:pt>
                <c:pt idx="9848">
                  <c:v>-23.06</c:v>
                </c:pt>
                <c:pt idx="9849">
                  <c:v>-22.93</c:v>
                </c:pt>
                <c:pt idx="9850">
                  <c:v>-22.87</c:v>
                </c:pt>
                <c:pt idx="9851">
                  <c:v>-22.75</c:v>
                </c:pt>
                <c:pt idx="9852">
                  <c:v>-22.75</c:v>
                </c:pt>
                <c:pt idx="9853">
                  <c:v>-22.62</c:v>
                </c:pt>
                <c:pt idx="9854">
                  <c:v>-22.56</c:v>
                </c:pt>
                <c:pt idx="9855">
                  <c:v>-22.43</c:v>
                </c:pt>
                <c:pt idx="9856">
                  <c:v>-22.43</c:v>
                </c:pt>
                <c:pt idx="9857">
                  <c:v>-22.37</c:v>
                </c:pt>
                <c:pt idx="9858">
                  <c:v>-22.25</c:v>
                </c:pt>
                <c:pt idx="9859">
                  <c:v>-22.12</c:v>
                </c:pt>
                <c:pt idx="9860">
                  <c:v>-22.06</c:v>
                </c:pt>
                <c:pt idx="9861">
                  <c:v>-22</c:v>
                </c:pt>
                <c:pt idx="9862">
                  <c:v>-21.93</c:v>
                </c:pt>
                <c:pt idx="9863">
                  <c:v>-21.81</c:v>
                </c:pt>
                <c:pt idx="9864">
                  <c:v>-21.75</c:v>
                </c:pt>
                <c:pt idx="9865">
                  <c:v>-21.62</c:v>
                </c:pt>
                <c:pt idx="9866">
                  <c:v>-21.56</c:v>
                </c:pt>
                <c:pt idx="9867">
                  <c:v>-21.5</c:v>
                </c:pt>
                <c:pt idx="9868">
                  <c:v>-21.5</c:v>
                </c:pt>
                <c:pt idx="9869">
                  <c:v>-21.43</c:v>
                </c:pt>
                <c:pt idx="9870">
                  <c:v>-21.31</c:v>
                </c:pt>
                <c:pt idx="9871">
                  <c:v>-21.18</c:v>
                </c:pt>
                <c:pt idx="9872">
                  <c:v>-21.18</c:v>
                </c:pt>
                <c:pt idx="9873">
                  <c:v>-21.06</c:v>
                </c:pt>
                <c:pt idx="9874">
                  <c:v>-21</c:v>
                </c:pt>
                <c:pt idx="9875">
                  <c:v>-20.93</c:v>
                </c:pt>
                <c:pt idx="9876">
                  <c:v>-20.81</c:v>
                </c:pt>
                <c:pt idx="9877">
                  <c:v>-20.75</c:v>
                </c:pt>
                <c:pt idx="9878">
                  <c:v>-20.62</c:v>
                </c:pt>
                <c:pt idx="9879">
                  <c:v>-20.56</c:v>
                </c:pt>
                <c:pt idx="9880">
                  <c:v>-20.5</c:v>
                </c:pt>
                <c:pt idx="9881">
                  <c:v>-20.37</c:v>
                </c:pt>
                <c:pt idx="9882">
                  <c:v>-20.37</c:v>
                </c:pt>
                <c:pt idx="9883">
                  <c:v>-20.25</c:v>
                </c:pt>
                <c:pt idx="9884">
                  <c:v>-20.12</c:v>
                </c:pt>
                <c:pt idx="9885">
                  <c:v>-20.059999999999999</c:v>
                </c:pt>
                <c:pt idx="9886">
                  <c:v>-20</c:v>
                </c:pt>
                <c:pt idx="9887">
                  <c:v>-19.87</c:v>
                </c:pt>
                <c:pt idx="9888">
                  <c:v>-19.87</c:v>
                </c:pt>
                <c:pt idx="9889">
                  <c:v>-19.75</c:v>
                </c:pt>
                <c:pt idx="9890">
                  <c:v>-19.68</c:v>
                </c:pt>
                <c:pt idx="9891">
                  <c:v>-19.559999999999999</c:v>
                </c:pt>
                <c:pt idx="9892">
                  <c:v>-19.5</c:v>
                </c:pt>
                <c:pt idx="9893">
                  <c:v>-19.43</c:v>
                </c:pt>
                <c:pt idx="9894">
                  <c:v>-19.37</c:v>
                </c:pt>
                <c:pt idx="9895">
                  <c:v>-19.25</c:v>
                </c:pt>
                <c:pt idx="9896">
                  <c:v>-19.12</c:v>
                </c:pt>
                <c:pt idx="9897">
                  <c:v>-19.059999999999999</c:v>
                </c:pt>
                <c:pt idx="9898">
                  <c:v>-18.93</c:v>
                </c:pt>
                <c:pt idx="9899">
                  <c:v>-18.87</c:v>
                </c:pt>
                <c:pt idx="9900">
                  <c:v>-18.75</c:v>
                </c:pt>
                <c:pt idx="9901">
                  <c:v>-18.62</c:v>
                </c:pt>
                <c:pt idx="9902">
                  <c:v>-18.559999999999999</c:v>
                </c:pt>
                <c:pt idx="9903">
                  <c:v>-18.43</c:v>
                </c:pt>
                <c:pt idx="9904">
                  <c:v>-18.43</c:v>
                </c:pt>
                <c:pt idx="9905">
                  <c:v>-18.43</c:v>
                </c:pt>
                <c:pt idx="9906">
                  <c:v>-18.43</c:v>
                </c:pt>
                <c:pt idx="9907">
                  <c:v>-18.309999999999999</c:v>
                </c:pt>
                <c:pt idx="9908">
                  <c:v>-18.18</c:v>
                </c:pt>
                <c:pt idx="9909">
                  <c:v>-18.059999999999999</c:v>
                </c:pt>
                <c:pt idx="9910">
                  <c:v>-17.93</c:v>
                </c:pt>
                <c:pt idx="9911">
                  <c:v>-17.87</c:v>
                </c:pt>
                <c:pt idx="9912">
                  <c:v>-17.75</c:v>
                </c:pt>
                <c:pt idx="9913">
                  <c:v>-17.68</c:v>
                </c:pt>
                <c:pt idx="9914">
                  <c:v>-17.62</c:v>
                </c:pt>
                <c:pt idx="9915">
                  <c:v>-17.5</c:v>
                </c:pt>
                <c:pt idx="9916">
                  <c:v>-17.43</c:v>
                </c:pt>
                <c:pt idx="9917">
                  <c:v>-17.309999999999999</c:v>
                </c:pt>
                <c:pt idx="9918">
                  <c:v>-17.25</c:v>
                </c:pt>
                <c:pt idx="9919">
                  <c:v>-17.12</c:v>
                </c:pt>
                <c:pt idx="9920">
                  <c:v>-17.059999999999999</c:v>
                </c:pt>
                <c:pt idx="9921">
                  <c:v>-16.93</c:v>
                </c:pt>
                <c:pt idx="9922">
                  <c:v>-16.87</c:v>
                </c:pt>
                <c:pt idx="9923">
                  <c:v>-16.809999999999999</c:v>
                </c:pt>
                <c:pt idx="9924">
                  <c:v>-16.75</c:v>
                </c:pt>
                <c:pt idx="9925">
                  <c:v>-16.62</c:v>
                </c:pt>
                <c:pt idx="9926">
                  <c:v>-16.559999999999999</c:v>
                </c:pt>
                <c:pt idx="9927">
                  <c:v>-16.5</c:v>
                </c:pt>
                <c:pt idx="9928">
                  <c:v>-16.37</c:v>
                </c:pt>
                <c:pt idx="9929">
                  <c:v>-16.309999999999999</c:v>
                </c:pt>
                <c:pt idx="9930">
                  <c:v>-16.18</c:v>
                </c:pt>
                <c:pt idx="9931">
                  <c:v>-16.18</c:v>
                </c:pt>
                <c:pt idx="9932">
                  <c:v>-16.059999999999999</c:v>
                </c:pt>
                <c:pt idx="9933">
                  <c:v>-16</c:v>
                </c:pt>
                <c:pt idx="9934">
                  <c:v>-15.870000000000001</c:v>
                </c:pt>
                <c:pt idx="9935">
                  <c:v>-15.81</c:v>
                </c:pt>
                <c:pt idx="9936">
                  <c:v>-15.75</c:v>
                </c:pt>
                <c:pt idx="9937">
                  <c:v>-15.620000000000001</c:v>
                </c:pt>
                <c:pt idx="9938">
                  <c:v>-15.5</c:v>
                </c:pt>
                <c:pt idx="9939">
                  <c:v>-15.43</c:v>
                </c:pt>
                <c:pt idx="9940">
                  <c:v>-15.370000000000001</c:v>
                </c:pt>
                <c:pt idx="9941">
                  <c:v>-15.31</c:v>
                </c:pt>
                <c:pt idx="9942">
                  <c:v>-15.18</c:v>
                </c:pt>
                <c:pt idx="9943">
                  <c:v>-15.120000000000001</c:v>
                </c:pt>
                <c:pt idx="9944">
                  <c:v>-15.06</c:v>
                </c:pt>
                <c:pt idx="9945">
                  <c:v>-15</c:v>
                </c:pt>
                <c:pt idx="9946">
                  <c:v>-14.870000000000001</c:v>
                </c:pt>
                <c:pt idx="9947">
                  <c:v>-14.81</c:v>
                </c:pt>
                <c:pt idx="9948">
                  <c:v>-14.68</c:v>
                </c:pt>
                <c:pt idx="9949">
                  <c:v>-14.620000000000001</c:v>
                </c:pt>
                <c:pt idx="9950">
                  <c:v>-14.5</c:v>
                </c:pt>
                <c:pt idx="9951">
                  <c:v>-14.370000000000001</c:v>
                </c:pt>
                <c:pt idx="9952">
                  <c:v>-14.370000000000001</c:v>
                </c:pt>
                <c:pt idx="9953">
                  <c:v>-14.370000000000001</c:v>
                </c:pt>
                <c:pt idx="9954">
                  <c:v>-14.370000000000001</c:v>
                </c:pt>
                <c:pt idx="9955">
                  <c:v>-14.18</c:v>
                </c:pt>
                <c:pt idx="9956">
                  <c:v>-14.06</c:v>
                </c:pt>
                <c:pt idx="9957">
                  <c:v>-14</c:v>
                </c:pt>
                <c:pt idx="9958">
                  <c:v>-13.870000000000001</c:v>
                </c:pt>
                <c:pt idx="9959">
                  <c:v>-13.81</c:v>
                </c:pt>
                <c:pt idx="9960">
                  <c:v>-13.75</c:v>
                </c:pt>
                <c:pt idx="9961">
                  <c:v>-13.620000000000001</c:v>
                </c:pt>
                <c:pt idx="9962">
                  <c:v>-13.56</c:v>
                </c:pt>
                <c:pt idx="9963">
                  <c:v>-13.5</c:v>
                </c:pt>
                <c:pt idx="9964">
                  <c:v>-13.370000000000001</c:v>
                </c:pt>
                <c:pt idx="9965">
                  <c:v>-13.31</c:v>
                </c:pt>
                <c:pt idx="9966">
                  <c:v>-13.18</c:v>
                </c:pt>
                <c:pt idx="9967">
                  <c:v>-13.18</c:v>
                </c:pt>
                <c:pt idx="9968">
                  <c:v>-13.06</c:v>
                </c:pt>
                <c:pt idx="9969">
                  <c:v>-12.93</c:v>
                </c:pt>
                <c:pt idx="9970">
                  <c:v>-12.93</c:v>
                </c:pt>
                <c:pt idx="9971">
                  <c:v>-12.81</c:v>
                </c:pt>
                <c:pt idx="9972">
                  <c:v>-12.75</c:v>
                </c:pt>
                <c:pt idx="9973">
                  <c:v>-12.68</c:v>
                </c:pt>
                <c:pt idx="9974">
                  <c:v>-12.56</c:v>
                </c:pt>
                <c:pt idx="9975">
                  <c:v>-12.5</c:v>
                </c:pt>
                <c:pt idx="9976">
                  <c:v>-12.43</c:v>
                </c:pt>
                <c:pt idx="9977">
                  <c:v>-12.370000000000001</c:v>
                </c:pt>
                <c:pt idx="9978">
                  <c:v>-12.25</c:v>
                </c:pt>
                <c:pt idx="9979">
                  <c:v>-12.120000000000001</c:v>
                </c:pt>
                <c:pt idx="9980">
                  <c:v>-12.120000000000001</c:v>
                </c:pt>
                <c:pt idx="9981">
                  <c:v>-12</c:v>
                </c:pt>
                <c:pt idx="9982">
                  <c:v>-11.93</c:v>
                </c:pt>
                <c:pt idx="9983">
                  <c:v>-11.81</c:v>
                </c:pt>
                <c:pt idx="9984">
                  <c:v>-11.81</c:v>
                </c:pt>
                <c:pt idx="9985">
                  <c:v>-11.81</c:v>
                </c:pt>
                <c:pt idx="9986">
                  <c:v>-11.68</c:v>
                </c:pt>
                <c:pt idx="9987">
                  <c:v>-11.56</c:v>
                </c:pt>
                <c:pt idx="9988">
                  <c:v>-11.5</c:v>
                </c:pt>
                <c:pt idx="9989">
                  <c:v>-11.43</c:v>
                </c:pt>
                <c:pt idx="9990">
                  <c:v>-11.31</c:v>
                </c:pt>
                <c:pt idx="9991">
                  <c:v>-11.31</c:v>
                </c:pt>
                <c:pt idx="9992">
                  <c:v>-11.18</c:v>
                </c:pt>
                <c:pt idx="9993">
                  <c:v>-11.120000000000001</c:v>
                </c:pt>
                <c:pt idx="9994">
                  <c:v>-11.06</c:v>
                </c:pt>
                <c:pt idx="9995">
                  <c:v>-11</c:v>
                </c:pt>
                <c:pt idx="9996">
                  <c:v>-10.870000000000001</c:v>
                </c:pt>
                <c:pt idx="9997">
                  <c:v>-10.81</c:v>
                </c:pt>
                <c:pt idx="9998">
                  <c:v>-10.75</c:v>
                </c:pt>
                <c:pt idx="9999">
                  <c:v>-10.68</c:v>
                </c:pt>
                <c:pt idx="10000">
                  <c:v>-10.56</c:v>
                </c:pt>
                <c:pt idx="10001">
                  <c:v>-10.56</c:v>
                </c:pt>
                <c:pt idx="10002">
                  <c:v>-10.43</c:v>
                </c:pt>
                <c:pt idx="10003">
                  <c:v>-10.370000000000001</c:v>
                </c:pt>
                <c:pt idx="10004">
                  <c:v>-10.31</c:v>
                </c:pt>
                <c:pt idx="10005">
                  <c:v>-10.25</c:v>
                </c:pt>
                <c:pt idx="10006">
                  <c:v>-10.120000000000001</c:v>
                </c:pt>
                <c:pt idx="10007">
                  <c:v>-10.06</c:v>
                </c:pt>
                <c:pt idx="10008">
                  <c:v>-10</c:v>
                </c:pt>
                <c:pt idx="10009">
                  <c:v>-10</c:v>
                </c:pt>
                <c:pt idx="10010">
                  <c:v>-10</c:v>
                </c:pt>
                <c:pt idx="10011">
                  <c:v>-9.870000000000001</c:v>
                </c:pt>
                <c:pt idx="10012">
                  <c:v>-9.81</c:v>
                </c:pt>
                <c:pt idx="10013">
                  <c:v>-9.75</c:v>
                </c:pt>
                <c:pt idx="10014">
                  <c:v>-9.68</c:v>
                </c:pt>
                <c:pt idx="10015">
                  <c:v>-9.620000000000001</c:v>
                </c:pt>
                <c:pt idx="10016">
                  <c:v>-9.5</c:v>
                </c:pt>
                <c:pt idx="10017">
                  <c:v>-9.5</c:v>
                </c:pt>
                <c:pt idx="10018">
                  <c:v>-9.43</c:v>
                </c:pt>
                <c:pt idx="10019">
                  <c:v>-9.370000000000001</c:v>
                </c:pt>
                <c:pt idx="10020">
                  <c:v>-9.31</c:v>
                </c:pt>
                <c:pt idx="10021">
                  <c:v>-9.31</c:v>
                </c:pt>
                <c:pt idx="10022">
                  <c:v>-9.18</c:v>
                </c:pt>
                <c:pt idx="10023">
                  <c:v>-9.18</c:v>
                </c:pt>
                <c:pt idx="10024">
                  <c:v>-9.120000000000001</c:v>
                </c:pt>
                <c:pt idx="10025">
                  <c:v>-9.06</c:v>
                </c:pt>
                <c:pt idx="10026">
                  <c:v>-9</c:v>
                </c:pt>
                <c:pt idx="10027">
                  <c:v>-8.93</c:v>
                </c:pt>
                <c:pt idx="10028">
                  <c:v>-8.870000000000001</c:v>
                </c:pt>
                <c:pt idx="10029">
                  <c:v>-8.75</c:v>
                </c:pt>
                <c:pt idx="10030">
                  <c:v>-8.75</c:v>
                </c:pt>
                <c:pt idx="10031">
                  <c:v>-8.68</c:v>
                </c:pt>
                <c:pt idx="10032">
                  <c:v>-8.68</c:v>
                </c:pt>
                <c:pt idx="10033">
                  <c:v>-8.68</c:v>
                </c:pt>
                <c:pt idx="10034">
                  <c:v>-8.620000000000001</c:v>
                </c:pt>
                <c:pt idx="10035">
                  <c:v>-8.56</c:v>
                </c:pt>
                <c:pt idx="10036">
                  <c:v>-8.5</c:v>
                </c:pt>
                <c:pt idx="10037">
                  <c:v>-8.370000000000001</c:v>
                </c:pt>
                <c:pt idx="10038">
                  <c:v>-8.31</c:v>
                </c:pt>
                <c:pt idx="10039">
                  <c:v>-8.31</c:v>
                </c:pt>
                <c:pt idx="10040">
                  <c:v>-8.25</c:v>
                </c:pt>
                <c:pt idx="10041">
                  <c:v>-8.120000000000001</c:v>
                </c:pt>
                <c:pt idx="10042">
                  <c:v>-8.06</c:v>
                </c:pt>
                <c:pt idx="10043">
                  <c:v>-8.06</c:v>
                </c:pt>
                <c:pt idx="10044">
                  <c:v>-8</c:v>
                </c:pt>
                <c:pt idx="10045">
                  <c:v>-7.9300000000000006</c:v>
                </c:pt>
                <c:pt idx="10046">
                  <c:v>-7.87</c:v>
                </c:pt>
                <c:pt idx="10047">
                  <c:v>-7.8100000000000005</c:v>
                </c:pt>
                <c:pt idx="10048">
                  <c:v>-7.75</c:v>
                </c:pt>
                <c:pt idx="10049">
                  <c:v>-7.75</c:v>
                </c:pt>
                <c:pt idx="10050">
                  <c:v>-7.68</c:v>
                </c:pt>
                <c:pt idx="10051">
                  <c:v>-7.68</c:v>
                </c:pt>
                <c:pt idx="10052">
                  <c:v>-7.68</c:v>
                </c:pt>
                <c:pt idx="10053">
                  <c:v>-7.5</c:v>
                </c:pt>
                <c:pt idx="10054">
                  <c:v>-7.5</c:v>
                </c:pt>
                <c:pt idx="10055">
                  <c:v>-7.43</c:v>
                </c:pt>
                <c:pt idx="10056">
                  <c:v>-7.43</c:v>
                </c:pt>
                <c:pt idx="10057">
                  <c:v>-7.3100000000000005</c:v>
                </c:pt>
                <c:pt idx="10058">
                  <c:v>-7.3100000000000005</c:v>
                </c:pt>
                <c:pt idx="10059">
                  <c:v>-7.25</c:v>
                </c:pt>
                <c:pt idx="10060">
                  <c:v>-7.18</c:v>
                </c:pt>
                <c:pt idx="10061">
                  <c:v>-7.18</c:v>
                </c:pt>
                <c:pt idx="10062">
                  <c:v>-7.0600000000000005</c:v>
                </c:pt>
                <c:pt idx="10063">
                  <c:v>-7.0600000000000005</c:v>
                </c:pt>
                <c:pt idx="10064">
                  <c:v>-7</c:v>
                </c:pt>
                <c:pt idx="10065">
                  <c:v>-6.87</c:v>
                </c:pt>
                <c:pt idx="10066">
                  <c:v>-6.87</c:v>
                </c:pt>
                <c:pt idx="10067">
                  <c:v>-6.87</c:v>
                </c:pt>
                <c:pt idx="10068">
                  <c:v>-6.8100000000000005</c:v>
                </c:pt>
                <c:pt idx="10069">
                  <c:v>-6.75</c:v>
                </c:pt>
                <c:pt idx="10070">
                  <c:v>-6.75</c:v>
                </c:pt>
                <c:pt idx="10071">
                  <c:v>-6.68</c:v>
                </c:pt>
                <c:pt idx="10072">
                  <c:v>-6.5600000000000005</c:v>
                </c:pt>
                <c:pt idx="10073">
                  <c:v>-6.5600000000000005</c:v>
                </c:pt>
                <c:pt idx="10074">
                  <c:v>-6.5</c:v>
                </c:pt>
                <c:pt idx="10075">
                  <c:v>-6.43</c:v>
                </c:pt>
                <c:pt idx="10076">
                  <c:v>-6.37</c:v>
                </c:pt>
                <c:pt idx="10077">
                  <c:v>-6.37</c:v>
                </c:pt>
                <c:pt idx="10078">
                  <c:v>-6.3100000000000005</c:v>
                </c:pt>
                <c:pt idx="10079">
                  <c:v>-6.25</c:v>
                </c:pt>
                <c:pt idx="10080">
                  <c:v>-6.25</c:v>
                </c:pt>
                <c:pt idx="10081">
                  <c:v>-6.12</c:v>
                </c:pt>
                <c:pt idx="10082">
                  <c:v>-6.0600000000000005</c:v>
                </c:pt>
                <c:pt idx="10083">
                  <c:v>-6.0600000000000005</c:v>
                </c:pt>
                <c:pt idx="10084">
                  <c:v>-6</c:v>
                </c:pt>
                <c:pt idx="10085">
                  <c:v>-5.93</c:v>
                </c:pt>
                <c:pt idx="10086">
                  <c:v>-5.93</c:v>
                </c:pt>
                <c:pt idx="10087">
                  <c:v>-5.87</c:v>
                </c:pt>
                <c:pt idx="10088">
                  <c:v>-5.8100000000000005</c:v>
                </c:pt>
                <c:pt idx="10089">
                  <c:v>-5.75</c:v>
                </c:pt>
                <c:pt idx="10090">
                  <c:v>-5.68</c:v>
                </c:pt>
                <c:pt idx="10091">
                  <c:v>-5.75</c:v>
                </c:pt>
                <c:pt idx="10092">
                  <c:v>-5.62</c:v>
                </c:pt>
                <c:pt idx="10093">
                  <c:v>-5.5600000000000005</c:v>
                </c:pt>
                <c:pt idx="10094">
                  <c:v>-5.5</c:v>
                </c:pt>
                <c:pt idx="10095">
                  <c:v>-5.5</c:v>
                </c:pt>
                <c:pt idx="10096">
                  <c:v>-5.37</c:v>
                </c:pt>
                <c:pt idx="10097">
                  <c:v>-5.37</c:v>
                </c:pt>
                <c:pt idx="10098">
                  <c:v>-5.3100000000000005</c:v>
                </c:pt>
                <c:pt idx="10099">
                  <c:v>-5.25</c:v>
                </c:pt>
                <c:pt idx="10100">
                  <c:v>-5.25</c:v>
                </c:pt>
                <c:pt idx="10101">
                  <c:v>-5.18</c:v>
                </c:pt>
                <c:pt idx="10102">
                  <c:v>-5.12</c:v>
                </c:pt>
                <c:pt idx="10103">
                  <c:v>-5.0600000000000005</c:v>
                </c:pt>
                <c:pt idx="10104">
                  <c:v>-5</c:v>
                </c:pt>
                <c:pt idx="10105">
                  <c:v>-4.93</c:v>
                </c:pt>
                <c:pt idx="10106">
                  <c:v>-4.93</c:v>
                </c:pt>
                <c:pt idx="10107">
                  <c:v>-4.87</c:v>
                </c:pt>
                <c:pt idx="10108">
                  <c:v>-4.75</c:v>
                </c:pt>
                <c:pt idx="10109">
                  <c:v>-4.75</c:v>
                </c:pt>
                <c:pt idx="10110">
                  <c:v>-4.75</c:v>
                </c:pt>
                <c:pt idx="10111">
                  <c:v>-4.62</c:v>
                </c:pt>
                <c:pt idx="10112">
                  <c:v>-4.62</c:v>
                </c:pt>
                <c:pt idx="10113">
                  <c:v>-4.5600000000000005</c:v>
                </c:pt>
                <c:pt idx="10114">
                  <c:v>-4.5600000000000005</c:v>
                </c:pt>
                <c:pt idx="10115">
                  <c:v>-4.43</c:v>
                </c:pt>
                <c:pt idx="10116">
                  <c:v>-4.43</c:v>
                </c:pt>
                <c:pt idx="10117">
                  <c:v>-4.37</c:v>
                </c:pt>
                <c:pt idx="10118">
                  <c:v>-4.3100000000000005</c:v>
                </c:pt>
                <c:pt idx="10119">
                  <c:v>-4.3100000000000005</c:v>
                </c:pt>
                <c:pt idx="10120">
                  <c:v>-4.25</c:v>
                </c:pt>
                <c:pt idx="10121">
                  <c:v>-4.12</c:v>
                </c:pt>
                <c:pt idx="10122">
                  <c:v>-4.12</c:v>
                </c:pt>
                <c:pt idx="10123">
                  <c:v>-4.0600000000000005</c:v>
                </c:pt>
                <c:pt idx="10124">
                  <c:v>-4.0600000000000005</c:v>
                </c:pt>
                <c:pt idx="10125">
                  <c:v>-3.93</c:v>
                </c:pt>
                <c:pt idx="10126">
                  <c:v>-3.93</c:v>
                </c:pt>
                <c:pt idx="10127">
                  <c:v>-3.81</c:v>
                </c:pt>
                <c:pt idx="10128">
                  <c:v>-3.81</c:v>
                </c:pt>
                <c:pt idx="10129">
                  <c:v>-3.68</c:v>
                </c:pt>
                <c:pt idx="10130">
                  <c:v>-3.68</c:v>
                </c:pt>
                <c:pt idx="10131">
                  <c:v>-3.62</c:v>
                </c:pt>
                <c:pt idx="10132">
                  <c:v>-3.56</c:v>
                </c:pt>
                <c:pt idx="10133">
                  <c:v>-3.5</c:v>
                </c:pt>
                <c:pt idx="10134">
                  <c:v>-3.5</c:v>
                </c:pt>
                <c:pt idx="10135">
                  <c:v>-3.43</c:v>
                </c:pt>
                <c:pt idx="10136">
                  <c:v>-3.31</c:v>
                </c:pt>
                <c:pt idx="10137">
                  <c:v>-3.31</c:v>
                </c:pt>
                <c:pt idx="10138">
                  <c:v>-3.25</c:v>
                </c:pt>
                <c:pt idx="10139">
                  <c:v>-3.18</c:v>
                </c:pt>
                <c:pt idx="10140">
                  <c:v>-3.12</c:v>
                </c:pt>
                <c:pt idx="10141">
                  <c:v>-3.12</c:v>
                </c:pt>
                <c:pt idx="10142">
                  <c:v>-3.06</c:v>
                </c:pt>
                <c:pt idx="10143">
                  <c:v>-3</c:v>
                </c:pt>
                <c:pt idx="10144">
                  <c:v>-2.93</c:v>
                </c:pt>
                <c:pt idx="10145">
                  <c:v>-2.87</c:v>
                </c:pt>
                <c:pt idx="10146">
                  <c:v>-2.87</c:v>
                </c:pt>
                <c:pt idx="10147">
                  <c:v>-2.75</c:v>
                </c:pt>
                <c:pt idx="10148">
                  <c:v>-2.75</c:v>
                </c:pt>
                <c:pt idx="10149">
                  <c:v>-2.68</c:v>
                </c:pt>
                <c:pt idx="10150">
                  <c:v>-2.68</c:v>
                </c:pt>
                <c:pt idx="10151">
                  <c:v>-2.62</c:v>
                </c:pt>
                <c:pt idx="10152">
                  <c:v>-2.56</c:v>
                </c:pt>
                <c:pt idx="10153">
                  <c:v>-2.5</c:v>
                </c:pt>
                <c:pt idx="10154">
                  <c:v>-2.37</c:v>
                </c:pt>
                <c:pt idx="10155">
                  <c:v>-2.37</c:v>
                </c:pt>
                <c:pt idx="10156">
                  <c:v>-2.31</c:v>
                </c:pt>
                <c:pt idx="10157">
                  <c:v>-2.31</c:v>
                </c:pt>
                <c:pt idx="10158">
                  <c:v>-2.25</c:v>
                </c:pt>
                <c:pt idx="10159">
                  <c:v>-2.1800000000000002</c:v>
                </c:pt>
                <c:pt idx="10160">
                  <c:v>-2.12</c:v>
                </c:pt>
                <c:pt idx="10161">
                  <c:v>-2.12</c:v>
                </c:pt>
                <c:pt idx="10162">
                  <c:v>-2.06</c:v>
                </c:pt>
                <c:pt idx="10163">
                  <c:v>-2</c:v>
                </c:pt>
                <c:pt idx="10164">
                  <c:v>-1.93</c:v>
                </c:pt>
                <c:pt idx="10165">
                  <c:v>-1.93</c:v>
                </c:pt>
                <c:pt idx="10166">
                  <c:v>-1.87</c:v>
                </c:pt>
                <c:pt idx="10167">
                  <c:v>-1.81</c:v>
                </c:pt>
                <c:pt idx="10168">
                  <c:v>-1.75</c:v>
                </c:pt>
                <c:pt idx="10169">
                  <c:v>-1.62</c:v>
                </c:pt>
                <c:pt idx="10170">
                  <c:v>-1.62</c:v>
                </c:pt>
                <c:pt idx="10171">
                  <c:v>-1.56</c:v>
                </c:pt>
                <c:pt idx="10172">
                  <c:v>-1.5</c:v>
                </c:pt>
                <c:pt idx="10173">
                  <c:v>-1.43</c:v>
                </c:pt>
                <c:pt idx="10174">
                  <c:v>-1.37</c:v>
                </c:pt>
                <c:pt idx="10175">
                  <c:v>-1.31</c:v>
                </c:pt>
                <c:pt idx="10176">
                  <c:v>-1.31</c:v>
                </c:pt>
                <c:pt idx="10177">
                  <c:v>-1.18</c:v>
                </c:pt>
                <c:pt idx="10178">
                  <c:v>-1.25</c:v>
                </c:pt>
                <c:pt idx="10179">
                  <c:v>-1.18</c:v>
                </c:pt>
                <c:pt idx="10180">
                  <c:v>-1.1200000000000001</c:v>
                </c:pt>
                <c:pt idx="10181">
                  <c:v>-1.06</c:v>
                </c:pt>
                <c:pt idx="10182">
                  <c:v>-1</c:v>
                </c:pt>
                <c:pt idx="10183">
                  <c:v>-0.93</c:v>
                </c:pt>
                <c:pt idx="10184">
                  <c:v>-0.81</c:v>
                </c:pt>
                <c:pt idx="10185">
                  <c:v>-0.75</c:v>
                </c:pt>
                <c:pt idx="10186">
                  <c:v>-0.62</c:v>
                </c:pt>
                <c:pt idx="10187">
                  <c:v>-0.18</c:v>
                </c:pt>
                <c:pt idx="10188">
                  <c:v>-0.12</c:v>
                </c:pt>
                <c:pt idx="10189">
                  <c:v>-0.12</c:v>
                </c:pt>
                <c:pt idx="10190">
                  <c:v>-0.12</c:v>
                </c:pt>
                <c:pt idx="10191">
                  <c:v>-0.12</c:v>
                </c:pt>
                <c:pt idx="10192">
                  <c:v>-0.12</c:v>
                </c:pt>
                <c:pt idx="10193">
                  <c:v>-0.12</c:v>
                </c:pt>
                <c:pt idx="10194">
                  <c:v>-0.12</c:v>
                </c:pt>
                <c:pt idx="10195">
                  <c:v>-0.12</c:v>
                </c:pt>
                <c:pt idx="10196">
                  <c:v>-0.12</c:v>
                </c:pt>
                <c:pt idx="10197">
                  <c:v>-0.12</c:v>
                </c:pt>
                <c:pt idx="10198">
                  <c:v>-0.12</c:v>
                </c:pt>
                <c:pt idx="10199">
                  <c:v>-0.12</c:v>
                </c:pt>
                <c:pt idx="10200">
                  <c:v>-0.12</c:v>
                </c:pt>
                <c:pt idx="10201">
                  <c:v>-0.12</c:v>
                </c:pt>
                <c:pt idx="10202">
                  <c:v>-0.12</c:v>
                </c:pt>
                <c:pt idx="10203">
                  <c:v>-0.12</c:v>
                </c:pt>
                <c:pt idx="10204">
                  <c:v>-0.12</c:v>
                </c:pt>
                <c:pt idx="10205">
                  <c:v>-0.12</c:v>
                </c:pt>
                <c:pt idx="10206">
                  <c:v>-0.12</c:v>
                </c:pt>
                <c:pt idx="10207">
                  <c:v>-0.12</c:v>
                </c:pt>
                <c:pt idx="10208">
                  <c:v>-0.12</c:v>
                </c:pt>
                <c:pt idx="10209">
                  <c:v>-0.12</c:v>
                </c:pt>
                <c:pt idx="10210">
                  <c:v>-0.12</c:v>
                </c:pt>
                <c:pt idx="10211">
                  <c:v>-0.12</c:v>
                </c:pt>
                <c:pt idx="10212">
                  <c:v>-0.12</c:v>
                </c:pt>
                <c:pt idx="10213">
                  <c:v>-0.12</c:v>
                </c:pt>
                <c:pt idx="10214">
                  <c:v>-0.12</c:v>
                </c:pt>
                <c:pt idx="10215">
                  <c:v>-0.12</c:v>
                </c:pt>
                <c:pt idx="10216">
                  <c:v>-0.12</c:v>
                </c:pt>
                <c:pt idx="10217">
                  <c:v>-0.12</c:v>
                </c:pt>
                <c:pt idx="10218">
                  <c:v>-0.12</c:v>
                </c:pt>
                <c:pt idx="10219">
                  <c:v>-0.12</c:v>
                </c:pt>
                <c:pt idx="10220">
                  <c:v>-0.12</c:v>
                </c:pt>
                <c:pt idx="10221">
                  <c:v>-0.12</c:v>
                </c:pt>
                <c:pt idx="10222">
                  <c:v>-0.12</c:v>
                </c:pt>
                <c:pt idx="10223">
                  <c:v>-0.12</c:v>
                </c:pt>
                <c:pt idx="10224">
                  <c:v>-0.12</c:v>
                </c:pt>
                <c:pt idx="10225">
                  <c:v>-0.12</c:v>
                </c:pt>
                <c:pt idx="10226">
                  <c:v>-0.12</c:v>
                </c:pt>
                <c:pt idx="10227">
                  <c:v>-0.12</c:v>
                </c:pt>
                <c:pt idx="10228">
                  <c:v>-0.12</c:v>
                </c:pt>
                <c:pt idx="10229">
                  <c:v>-0.12</c:v>
                </c:pt>
                <c:pt idx="10230">
                  <c:v>-0.12</c:v>
                </c:pt>
                <c:pt idx="10231">
                  <c:v>-0.12</c:v>
                </c:pt>
                <c:pt idx="10232">
                  <c:v>-0.12</c:v>
                </c:pt>
                <c:pt idx="10233">
                  <c:v>-0.12</c:v>
                </c:pt>
                <c:pt idx="10234">
                  <c:v>-0.12</c:v>
                </c:pt>
                <c:pt idx="10235">
                  <c:v>-0.12</c:v>
                </c:pt>
                <c:pt idx="10236">
                  <c:v>-0.12</c:v>
                </c:pt>
                <c:pt idx="10237">
                  <c:v>-0.12</c:v>
                </c:pt>
                <c:pt idx="10238">
                  <c:v>-0.12</c:v>
                </c:pt>
                <c:pt idx="10239">
                  <c:v>-0.12</c:v>
                </c:pt>
                <c:pt idx="10240">
                  <c:v>-0.12</c:v>
                </c:pt>
                <c:pt idx="10241">
                  <c:v>-0.12</c:v>
                </c:pt>
                <c:pt idx="10242">
                  <c:v>-0.12</c:v>
                </c:pt>
                <c:pt idx="10243">
                  <c:v>-0.12</c:v>
                </c:pt>
                <c:pt idx="10244">
                  <c:v>-0.12</c:v>
                </c:pt>
                <c:pt idx="10245">
                  <c:v>-0.12</c:v>
                </c:pt>
                <c:pt idx="10246">
                  <c:v>-0.12</c:v>
                </c:pt>
                <c:pt idx="10247">
                  <c:v>-0.12</c:v>
                </c:pt>
                <c:pt idx="10248">
                  <c:v>-0.12</c:v>
                </c:pt>
                <c:pt idx="10249">
                  <c:v>-0.12</c:v>
                </c:pt>
                <c:pt idx="10250">
                  <c:v>-0.12</c:v>
                </c:pt>
                <c:pt idx="10251">
                  <c:v>-0.12</c:v>
                </c:pt>
                <c:pt idx="10252">
                  <c:v>-0.12</c:v>
                </c:pt>
                <c:pt idx="10253">
                  <c:v>-0.12</c:v>
                </c:pt>
                <c:pt idx="10254">
                  <c:v>-0.12</c:v>
                </c:pt>
                <c:pt idx="10255">
                  <c:v>-0.12</c:v>
                </c:pt>
                <c:pt idx="10256">
                  <c:v>-0.12</c:v>
                </c:pt>
                <c:pt idx="10257">
                  <c:v>-0.12</c:v>
                </c:pt>
                <c:pt idx="10258">
                  <c:v>-0.12</c:v>
                </c:pt>
                <c:pt idx="10259">
                  <c:v>-0.12</c:v>
                </c:pt>
                <c:pt idx="10260">
                  <c:v>-0.12</c:v>
                </c:pt>
                <c:pt idx="10261">
                  <c:v>-0.12</c:v>
                </c:pt>
                <c:pt idx="10262">
                  <c:v>-0.12</c:v>
                </c:pt>
                <c:pt idx="10263">
                  <c:v>-0.12</c:v>
                </c:pt>
                <c:pt idx="10264">
                  <c:v>-0.12</c:v>
                </c:pt>
                <c:pt idx="10265">
                  <c:v>-0.12</c:v>
                </c:pt>
                <c:pt idx="10266">
                  <c:v>-0.12</c:v>
                </c:pt>
                <c:pt idx="10267">
                  <c:v>-0.12</c:v>
                </c:pt>
                <c:pt idx="10268">
                  <c:v>-0.12</c:v>
                </c:pt>
                <c:pt idx="10269">
                  <c:v>-0.12</c:v>
                </c:pt>
                <c:pt idx="10270">
                  <c:v>-0.12</c:v>
                </c:pt>
                <c:pt idx="10271">
                  <c:v>-0.06</c:v>
                </c:pt>
                <c:pt idx="10272">
                  <c:v>0.68</c:v>
                </c:pt>
                <c:pt idx="10273">
                  <c:v>0.87</c:v>
                </c:pt>
                <c:pt idx="10274">
                  <c:v>1.06</c:v>
                </c:pt>
                <c:pt idx="10275">
                  <c:v>1.25</c:v>
                </c:pt>
                <c:pt idx="10276">
                  <c:v>1.25</c:v>
                </c:pt>
                <c:pt idx="10277">
                  <c:v>1.31</c:v>
                </c:pt>
                <c:pt idx="10278">
                  <c:v>1.31</c:v>
                </c:pt>
                <c:pt idx="10279">
                  <c:v>1.43</c:v>
                </c:pt>
                <c:pt idx="10280">
                  <c:v>1.43</c:v>
                </c:pt>
                <c:pt idx="10281">
                  <c:v>1.5</c:v>
                </c:pt>
                <c:pt idx="10282">
                  <c:v>1.5</c:v>
                </c:pt>
                <c:pt idx="10283">
                  <c:v>1.56</c:v>
                </c:pt>
                <c:pt idx="10284">
                  <c:v>1.62</c:v>
                </c:pt>
                <c:pt idx="10285">
                  <c:v>1.62</c:v>
                </c:pt>
                <c:pt idx="10286">
                  <c:v>1.62</c:v>
                </c:pt>
                <c:pt idx="10287">
                  <c:v>1.68</c:v>
                </c:pt>
                <c:pt idx="10288">
                  <c:v>1.62</c:v>
                </c:pt>
                <c:pt idx="10289">
                  <c:v>1.62</c:v>
                </c:pt>
                <c:pt idx="10290">
                  <c:v>1.56</c:v>
                </c:pt>
                <c:pt idx="10291">
                  <c:v>1.56</c:v>
                </c:pt>
                <c:pt idx="10292">
                  <c:v>1.5</c:v>
                </c:pt>
                <c:pt idx="10293">
                  <c:v>1.5</c:v>
                </c:pt>
                <c:pt idx="10294">
                  <c:v>1.43</c:v>
                </c:pt>
                <c:pt idx="10295">
                  <c:v>1.37</c:v>
                </c:pt>
                <c:pt idx="10296">
                  <c:v>1.37</c:v>
                </c:pt>
                <c:pt idx="10297">
                  <c:v>1.31</c:v>
                </c:pt>
                <c:pt idx="10298">
                  <c:v>1.25</c:v>
                </c:pt>
                <c:pt idx="10299">
                  <c:v>1.25</c:v>
                </c:pt>
                <c:pt idx="10300">
                  <c:v>1.18</c:v>
                </c:pt>
                <c:pt idx="10301">
                  <c:v>1.18</c:v>
                </c:pt>
                <c:pt idx="10302">
                  <c:v>1.1200000000000001</c:v>
                </c:pt>
                <c:pt idx="10303">
                  <c:v>1.06</c:v>
                </c:pt>
                <c:pt idx="10304">
                  <c:v>1.06</c:v>
                </c:pt>
                <c:pt idx="10305">
                  <c:v>1.06</c:v>
                </c:pt>
                <c:pt idx="10306">
                  <c:v>0.93</c:v>
                </c:pt>
                <c:pt idx="10307">
                  <c:v>0.87</c:v>
                </c:pt>
                <c:pt idx="10308">
                  <c:v>0.87</c:v>
                </c:pt>
                <c:pt idx="10309">
                  <c:v>0.81</c:v>
                </c:pt>
                <c:pt idx="10310">
                  <c:v>0.81</c:v>
                </c:pt>
                <c:pt idx="10311">
                  <c:v>0.75</c:v>
                </c:pt>
                <c:pt idx="10312">
                  <c:v>0.81</c:v>
                </c:pt>
                <c:pt idx="10313">
                  <c:v>0.75</c:v>
                </c:pt>
                <c:pt idx="10314">
                  <c:v>0.81</c:v>
                </c:pt>
                <c:pt idx="10315">
                  <c:v>0.87</c:v>
                </c:pt>
                <c:pt idx="10316">
                  <c:v>0.87</c:v>
                </c:pt>
                <c:pt idx="10317">
                  <c:v>0.87</c:v>
                </c:pt>
                <c:pt idx="10318">
                  <c:v>0.87</c:v>
                </c:pt>
                <c:pt idx="10319">
                  <c:v>0.93</c:v>
                </c:pt>
                <c:pt idx="10320">
                  <c:v>1</c:v>
                </c:pt>
                <c:pt idx="10321">
                  <c:v>1.06</c:v>
                </c:pt>
                <c:pt idx="10322">
                  <c:v>1.1200000000000001</c:v>
                </c:pt>
                <c:pt idx="10323">
                  <c:v>1.1200000000000001</c:v>
                </c:pt>
                <c:pt idx="10324">
                  <c:v>1.1200000000000001</c:v>
                </c:pt>
                <c:pt idx="10325">
                  <c:v>1.18</c:v>
                </c:pt>
                <c:pt idx="10326">
                  <c:v>1.25</c:v>
                </c:pt>
                <c:pt idx="10327">
                  <c:v>1.31</c:v>
                </c:pt>
                <c:pt idx="10328">
                  <c:v>1.31</c:v>
                </c:pt>
                <c:pt idx="10329">
                  <c:v>1.31</c:v>
                </c:pt>
                <c:pt idx="10330">
                  <c:v>1.37</c:v>
                </c:pt>
                <c:pt idx="10331">
                  <c:v>1.37</c:v>
                </c:pt>
                <c:pt idx="10332">
                  <c:v>1.43</c:v>
                </c:pt>
                <c:pt idx="10333">
                  <c:v>1.43</c:v>
                </c:pt>
                <c:pt idx="10334">
                  <c:v>1.5</c:v>
                </c:pt>
                <c:pt idx="10335">
                  <c:v>1.5</c:v>
                </c:pt>
                <c:pt idx="10336">
                  <c:v>1.5</c:v>
                </c:pt>
                <c:pt idx="10337">
                  <c:v>1.56</c:v>
                </c:pt>
                <c:pt idx="10338">
                  <c:v>1.68</c:v>
                </c:pt>
                <c:pt idx="10339">
                  <c:v>1.68</c:v>
                </c:pt>
                <c:pt idx="10340">
                  <c:v>1.62</c:v>
                </c:pt>
                <c:pt idx="10341">
                  <c:v>1.68</c:v>
                </c:pt>
                <c:pt idx="10342">
                  <c:v>1.75</c:v>
                </c:pt>
                <c:pt idx="10343">
                  <c:v>1.81</c:v>
                </c:pt>
                <c:pt idx="10344">
                  <c:v>1.81</c:v>
                </c:pt>
                <c:pt idx="10345">
                  <c:v>1.81</c:v>
                </c:pt>
                <c:pt idx="10346">
                  <c:v>1.87</c:v>
                </c:pt>
                <c:pt idx="10347">
                  <c:v>1.87</c:v>
                </c:pt>
                <c:pt idx="10348">
                  <c:v>1.93</c:v>
                </c:pt>
                <c:pt idx="10349">
                  <c:v>1.93</c:v>
                </c:pt>
                <c:pt idx="10350">
                  <c:v>2.06</c:v>
                </c:pt>
                <c:pt idx="10351">
                  <c:v>2.12</c:v>
                </c:pt>
                <c:pt idx="10352">
                  <c:v>2.12</c:v>
                </c:pt>
                <c:pt idx="10353">
                  <c:v>2.12</c:v>
                </c:pt>
                <c:pt idx="10354">
                  <c:v>2.25</c:v>
                </c:pt>
                <c:pt idx="10355">
                  <c:v>2.1800000000000002</c:v>
                </c:pt>
                <c:pt idx="10356">
                  <c:v>2.25</c:v>
                </c:pt>
                <c:pt idx="10357">
                  <c:v>2.25</c:v>
                </c:pt>
                <c:pt idx="10358">
                  <c:v>2.25</c:v>
                </c:pt>
                <c:pt idx="10359">
                  <c:v>2.31</c:v>
                </c:pt>
                <c:pt idx="10360">
                  <c:v>2.37</c:v>
                </c:pt>
                <c:pt idx="10361">
                  <c:v>2.37</c:v>
                </c:pt>
                <c:pt idx="10362">
                  <c:v>2.4300000000000002</c:v>
                </c:pt>
                <c:pt idx="10363">
                  <c:v>2.4300000000000002</c:v>
                </c:pt>
                <c:pt idx="10364">
                  <c:v>2.4300000000000002</c:v>
                </c:pt>
                <c:pt idx="10365">
                  <c:v>2.56</c:v>
                </c:pt>
                <c:pt idx="10366">
                  <c:v>2.56</c:v>
                </c:pt>
                <c:pt idx="10367">
                  <c:v>2.56</c:v>
                </c:pt>
                <c:pt idx="10368">
                  <c:v>2.62</c:v>
                </c:pt>
                <c:pt idx="10369">
                  <c:v>2.68</c:v>
                </c:pt>
                <c:pt idx="10370">
                  <c:v>2.68</c:v>
                </c:pt>
                <c:pt idx="10371">
                  <c:v>2.68</c:v>
                </c:pt>
                <c:pt idx="10372">
                  <c:v>2.81</c:v>
                </c:pt>
                <c:pt idx="10373">
                  <c:v>2.81</c:v>
                </c:pt>
                <c:pt idx="10374">
                  <c:v>2.87</c:v>
                </c:pt>
                <c:pt idx="10375">
                  <c:v>2.93</c:v>
                </c:pt>
                <c:pt idx="10376">
                  <c:v>3.06</c:v>
                </c:pt>
                <c:pt idx="10377">
                  <c:v>2.93</c:v>
                </c:pt>
                <c:pt idx="10378">
                  <c:v>3</c:v>
                </c:pt>
                <c:pt idx="10379">
                  <c:v>3.06</c:v>
                </c:pt>
                <c:pt idx="10380">
                  <c:v>3.12</c:v>
                </c:pt>
                <c:pt idx="10381">
                  <c:v>3.12</c:v>
                </c:pt>
                <c:pt idx="10382">
                  <c:v>3.18</c:v>
                </c:pt>
                <c:pt idx="10383">
                  <c:v>3.18</c:v>
                </c:pt>
                <c:pt idx="10384">
                  <c:v>3.25</c:v>
                </c:pt>
                <c:pt idx="10385">
                  <c:v>3.31</c:v>
                </c:pt>
                <c:pt idx="10386">
                  <c:v>3.31</c:v>
                </c:pt>
                <c:pt idx="10387">
                  <c:v>3.37</c:v>
                </c:pt>
                <c:pt idx="10388">
                  <c:v>3.43</c:v>
                </c:pt>
                <c:pt idx="10389">
                  <c:v>3.5</c:v>
                </c:pt>
                <c:pt idx="10390">
                  <c:v>3.5</c:v>
                </c:pt>
                <c:pt idx="10391">
                  <c:v>3.5</c:v>
                </c:pt>
                <c:pt idx="10392">
                  <c:v>3.62</c:v>
                </c:pt>
                <c:pt idx="10393">
                  <c:v>3.68</c:v>
                </c:pt>
                <c:pt idx="10394">
                  <c:v>3.75</c:v>
                </c:pt>
                <c:pt idx="10395">
                  <c:v>3.68</c:v>
                </c:pt>
                <c:pt idx="10396">
                  <c:v>3.75</c:v>
                </c:pt>
                <c:pt idx="10397">
                  <c:v>3.81</c:v>
                </c:pt>
                <c:pt idx="10398">
                  <c:v>3.81</c:v>
                </c:pt>
                <c:pt idx="10399">
                  <c:v>3.87</c:v>
                </c:pt>
                <c:pt idx="10400">
                  <c:v>3.93</c:v>
                </c:pt>
                <c:pt idx="10401">
                  <c:v>3.87</c:v>
                </c:pt>
                <c:pt idx="10402">
                  <c:v>3.81</c:v>
                </c:pt>
                <c:pt idx="10403">
                  <c:v>3.75</c:v>
                </c:pt>
                <c:pt idx="10404">
                  <c:v>3.68</c:v>
                </c:pt>
                <c:pt idx="10405">
                  <c:v>3.68</c:v>
                </c:pt>
                <c:pt idx="10406">
                  <c:v>3.68</c:v>
                </c:pt>
                <c:pt idx="10407">
                  <c:v>3.62</c:v>
                </c:pt>
                <c:pt idx="10408">
                  <c:v>3.62</c:v>
                </c:pt>
                <c:pt idx="10409">
                  <c:v>3.56</c:v>
                </c:pt>
                <c:pt idx="10410">
                  <c:v>3.5</c:v>
                </c:pt>
                <c:pt idx="10411">
                  <c:v>3.5</c:v>
                </c:pt>
                <c:pt idx="10412">
                  <c:v>3.5</c:v>
                </c:pt>
                <c:pt idx="10413">
                  <c:v>3.43</c:v>
                </c:pt>
                <c:pt idx="10414">
                  <c:v>3.43</c:v>
                </c:pt>
                <c:pt idx="10415">
                  <c:v>3.37</c:v>
                </c:pt>
                <c:pt idx="10416">
                  <c:v>3.31</c:v>
                </c:pt>
                <c:pt idx="10417">
                  <c:v>3.31</c:v>
                </c:pt>
                <c:pt idx="10418">
                  <c:v>3.31</c:v>
                </c:pt>
                <c:pt idx="10419">
                  <c:v>3.31</c:v>
                </c:pt>
                <c:pt idx="10420">
                  <c:v>3.31</c:v>
                </c:pt>
                <c:pt idx="10421">
                  <c:v>3.18</c:v>
                </c:pt>
                <c:pt idx="10422">
                  <c:v>3.18</c:v>
                </c:pt>
                <c:pt idx="10423">
                  <c:v>3.12</c:v>
                </c:pt>
                <c:pt idx="10424">
                  <c:v>3.12</c:v>
                </c:pt>
                <c:pt idx="10425">
                  <c:v>3.12</c:v>
                </c:pt>
                <c:pt idx="10426">
                  <c:v>3.12</c:v>
                </c:pt>
                <c:pt idx="10427">
                  <c:v>3.06</c:v>
                </c:pt>
                <c:pt idx="10428">
                  <c:v>3.12</c:v>
                </c:pt>
                <c:pt idx="10429">
                  <c:v>3.06</c:v>
                </c:pt>
                <c:pt idx="10430">
                  <c:v>2.93</c:v>
                </c:pt>
                <c:pt idx="10431">
                  <c:v>3</c:v>
                </c:pt>
                <c:pt idx="10432">
                  <c:v>2.93</c:v>
                </c:pt>
                <c:pt idx="10433">
                  <c:v>3</c:v>
                </c:pt>
                <c:pt idx="10434">
                  <c:v>2.93</c:v>
                </c:pt>
                <c:pt idx="10435">
                  <c:v>2.87</c:v>
                </c:pt>
                <c:pt idx="10436">
                  <c:v>2.81</c:v>
                </c:pt>
                <c:pt idx="10437">
                  <c:v>2.81</c:v>
                </c:pt>
                <c:pt idx="10438">
                  <c:v>2.81</c:v>
                </c:pt>
                <c:pt idx="10439">
                  <c:v>2.75</c:v>
                </c:pt>
                <c:pt idx="10440">
                  <c:v>2.75</c:v>
                </c:pt>
                <c:pt idx="10441">
                  <c:v>2.68</c:v>
                </c:pt>
                <c:pt idx="10442">
                  <c:v>2.68</c:v>
                </c:pt>
                <c:pt idx="10443">
                  <c:v>2.68</c:v>
                </c:pt>
                <c:pt idx="10444">
                  <c:v>2.68</c:v>
                </c:pt>
                <c:pt idx="10445">
                  <c:v>2.68</c:v>
                </c:pt>
                <c:pt idx="10446">
                  <c:v>2.62</c:v>
                </c:pt>
                <c:pt idx="10447">
                  <c:v>2.62</c:v>
                </c:pt>
                <c:pt idx="10448">
                  <c:v>2.56</c:v>
                </c:pt>
                <c:pt idx="10449">
                  <c:v>2.56</c:v>
                </c:pt>
                <c:pt idx="10450">
                  <c:v>2.56</c:v>
                </c:pt>
                <c:pt idx="10451">
                  <c:v>2.56</c:v>
                </c:pt>
                <c:pt idx="10452">
                  <c:v>2.56</c:v>
                </c:pt>
                <c:pt idx="10453">
                  <c:v>2.56</c:v>
                </c:pt>
                <c:pt idx="10454">
                  <c:v>2.5</c:v>
                </c:pt>
                <c:pt idx="10455">
                  <c:v>2.4300000000000002</c:v>
                </c:pt>
                <c:pt idx="10456">
                  <c:v>2.4300000000000002</c:v>
                </c:pt>
                <c:pt idx="10457">
                  <c:v>2.4300000000000002</c:v>
                </c:pt>
                <c:pt idx="10458">
                  <c:v>2.4300000000000002</c:v>
                </c:pt>
                <c:pt idx="10459">
                  <c:v>2.4300000000000002</c:v>
                </c:pt>
                <c:pt idx="10460">
                  <c:v>2.4300000000000002</c:v>
                </c:pt>
                <c:pt idx="10461">
                  <c:v>2.37</c:v>
                </c:pt>
                <c:pt idx="10462">
                  <c:v>2.37</c:v>
                </c:pt>
                <c:pt idx="10463">
                  <c:v>2.37</c:v>
                </c:pt>
                <c:pt idx="10464">
                  <c:v>2.37</c:v>
                </c:pt>
                <c:pt idx="10465">
                  <c:v>2.37</c:v>
                </c:pt>
                <c:pt idx="10466">
                  <c:v>2.31</c:v>
                </c:pt>
                <c:pt idx="10467">
                  <c:v>2.37</c:v>
                </c:pt>
                <c:pt idx="10468">
                  <c:v>2.31</c:v>
                </c:pt>
                <c:pt idx="10469">
                  <c:v>2.25</c:v>
                </c:pt>
                <c:pt idx="10470">
                  <c:v>2.25</c:v>
                </c:pt>
                <c:pt idx="10471">
                  <c:v>2.25</c:v>
                </c:pt>
                <c:pt idx="10472">
                  <c:v>2.25</c:v>
                </c:pt>
                <c:pt idx="10473">
                  <c:v>2.25</c:v>
                </c:pt>
                <c:pt idx="10474">
                  <c:v>2.25</c:v>
                </c:pt>
                <c:pt idx="10475">
                  <c:v>2.1800000000000002</c:v>
                </c:pt>
                <c:pt idx="10476">
                  <c:v>2.25</c:v>
                </c:pt>
                <c:pt idx="10477">
                  <c:v>2.1800000000000002</c:v>
                </c:pt>
                <c:pt idx="10478">
                  <c:v>2.1800000000000002</c:v>
                </c:pt>
                <c:pt idx="10479">
                  <c:v>2.1800000000000002</c:v>
                </c:pt>
                <c:pt idx="10480">
                  <c:v>2.1800000000000002</c:v>
                </c:pt>
                <c:pt idx="10481">
                  <c:v>2.1800000000000002</c:v>
                </c:pt>
                <c:pt idx="10482">
                  <c:v>2.12</c:v>
                </c:pt>
                <c:pt idx="10483">
                  <c:v>2.1800000000000002</c:v>
                </c:pt>
                <c:pt idx="10484">
                  <c:v>2.12</c:v>
                </c:pt>
                <c:pt idx="10485">
                  <c:v>2.12</c:v>
                </c:pt>
                <c:pt idx="10486">
                  <c:v>2.12</c:v>
                </c:pt>
                <c:pt idx="10487">
                  <c:v>2.06</c:v>
                </c:pt>
                <c:pt idx="10488">
                  <c:v>2.06</c:v>
                </c:pt>
                <c:pt idx="10489">
                  <c:v>2.06</c:v>
                </c:pt>
                <c:pt idx="10490">
                  <c:v>2.12</c:v>
                </c:pt>
                <c:pt idx="10491">
                  <c:v>2</c:v>
                </c:pt>
                <c:pt idx="10492">
                  <c:v>2</c:v>
                </c:pt>
                <c:pt idx="10493">
                  <c:v>2</c:v>
                </c:pt>
                <c:pt idx="10494">
                  <c:v>1.93</c:v>
                </c:pt>
                <c:pt idx="10495">
                  <c:v>1.93</c:v>
                </c:pt>
                <c:pt idx="10496">
                  <c:v>1.93</c:v>
                </c:pt>
                <c:pt idx="10497">
                  <c:v>1.93</c:v>
                </c:pt>
                <c:pt idx="10498">
                  <c:v>1.93</c:v>
                </c:pt>
                <c:pt idx="10499">
                  <c:v>1.93</c:v>
                </c:pt>
                <c:pt idx="10500">
                  <c:v>1.93</c:v>
                </c:pt>
                <c:pt idx="10501">
                  <c:v>1.93</c:v>
                </c:pt>
                <c:pt idx="10502">
                  <c:v>1.87</c:v>
                </c:pt>
                <c:pt idx="10503">
                  <c:v>1.87</c:v>
                </c:pt>
                <c:pt idx="10504">
                  <c:v>1.87</c:v>
                </c:pt>
                <c:pt idx="10505">
                  <c:v>1.87</c:v>
                </c:pt>
                <c:pt idx="10506">
                  <c:v>1.87</c:v>
                </c:pt>
                <c:pt idx="10507">
                  <c:v>1.87</c:v>
                </c:pt>
                <c:pt idx="10508">
                  <c:v>1.81</c:v>
                </c:pt>
                <c:pt idx="10509">
                  <c:v>1.81</c:v>
                </c:pt>
                <c:pt idx="10510">
                  <c:v>1.81</c:v>
                </c:pt>
                <c:pt idx="10511">
                  <c:v>1.81</c:v>
                </c:pt>
                <c:pt idx="10512">
                  <c:v>1.81</c:v>
                </c:pt>
                <c:pt idx="10513">
                  <c:v>1.81</c:v>
                </c:pt>
                <c:pt idx="10514">
                  <c:v>1.81</c:v>
                </c:pt>
                <c:pt idx="10515">
                  <c:v>1.81</c:v>
                </c:pt>
                <c:pt idx="10516">
                  <c:v>1.75</c:v>
                </c:pt>
                <c:pt idx="10517">
                  <c:v>1.81</c:v>
                </c:pt>
                <c:pt idx="10518">
                  <c:v>1.75</c:v>
                </c:pt>
                <c:pt idx="10519">
                  <c:v>1.75</c:v>
                </c:pt>
                <c:pt idx="10520">
                  <c:v>1.75</c:v>
                </c:pt>
                <c:pt idx="10521">
                  <c:v>1.75</c:v>
                </c:pt>
                <c:pt idx="10522">
                  <c:v>1.75</c:v>
                </c:pt>
                <c:pt idx="10523">
                  <c:v>1.68</c:v>
                </c:pt>
                <c:pt idx="10524">
                  <c:v>1.68</c:v>
                </c:pt>
                <c:pt idx="10525">
                  <c:v>1.68</c:v>
                </c:pt>
                <c:pt idx="10526">
                  <c:v>1.68</c:v>
                </c:pt>
                <c:pt idx="10527">
                  <c:v>1.68</c:v>
                </c:pt>
                <c:pt idx="10528">
                  <c:v>1.68</c:v>
                </c:pt>
                <c:pt idx="10529">
                  <c:v>1.62</c:v>
                </c:pt>
                <c:pt idx="10530">
                  <c:v>1.68</c:v>
                </c:pt>
                <c:pt idx="10531">
                  <c:v>1.62</c:v>
                </c:pt>
                <c:pt idx="10532">
                  <c:v>1.68</c:v>
                </c:pt>
                <c:pt idx="10533">
                  <c:v>1.62</c:v>
                </c:pt>
                <c:pt idx="10534">
                  <c:v>1.62</c:v>
                </c:pt>
                <c:pt idx="10535">
                  <c:v>1.56</c:v>
                </c:pt>
                <c:pt idx="10536">
                  <c:v>1.56</c:v>
                </c:pt>
                <c:pt idx="10537">
                  <c:v>1.62</c:v>
                </c:pt>
                <c:pt idx="10538">
                  <c:v>1.62</c:v>
                </c:pt>
                <c:pt idx="10539">
                  <c:v>1.62</c:v>
                </c:pt>
                <c:pt idx="10540">
                  <c:v>1.62</c:v>
                </c:pt>
                <c:pt idx="10541">
                  <c:v>1.56</c:v>
                </c:pt>
                <c:pt idx="10542">
                  <c:v>1.56</c:v>
                </c:pt>
                <c:pt idx="10543">
                  <c:v>1.56</c:v>
                </c:pt>
                <c:pt idx="10544">
                  <c:v>1.5</c:v>
                </c:pt>
                <c:pt idx="10545">
                  <c:v>1.5</c:v>
                </c:pt>
                <c:pt idx="10546">
                  <c:v>1.5</c:v>
                </c:pt>
                <c:pt idx="10547">
                  <c:v>1.5</c:v>
                </c:pt>
                <c:pt idx="10548">
                  <c:v>1.5</c:v>
                </c:pt>
                <c:pt idx="10549">
                  <c:v>1.5</c:v>
                </c:pt>
                <c:pt idx="10550">
                  <c:v>1.56</c:v>
                </c:pt>
                <c:pt idx="10551">
                  <c:v>1.5</c:v>
                </c:pt>
                <c:pt idx="10552">
                  <c:v>1.5</c:v>
                </c:pt>
                <c:pt idx="10553">
                  <c:v>1.5</c:v>
                </c:pt>
                <c:pt idx="10554">
                  <c:v>1.5</c:v>
                </c:pt>
                <c:pt idx="10555">
                  <c:v>1.43</c:v>
                </c:pt>
                <c:pt idx="10556">
                  <c:v>1.5</c:v>
                </c:pt>
                <c:pt idx="10557">
                  <c:v>1.43</c:v>
                </c:pt>
                <c:pt idx="10558">
                  <c:v>1.43</c:v>
                </c:pt>
                <c:pt idx="10559">
                  <c:v>1.43</c:v>
                </c:pt>
                <c:pt idx="10560">
                  <c:v>1.43</c:v>
                </c:pt>
                <c:pt idx="10561">
                  <c:v>1.37</c:v>
                </c:pt>
                <c:pt idx="10562">
                  <c:v>1.43</c:v>
                </c:pt>
                <c:pt idx="10563">
                  <c:v>1.43</c:v>
                </c:pt>
                <c:pt idx="10564">
                  <c:v>1.43</c:v>
                </c:pt>
                <c:pt idx="10565">
                  <c:v>1.43</c:v>
                </c:pt>
                <c:pt idx="10566">
                  <c:v>1.37</c:v>
                </c:pt>
                <c:pt idx="10567">
                  <c:v>1.43</c:v>
                </c:pt>
                <c:pt idx="10568">
                  <c:v>1.37</c:v>
                </c:pt>
                <c:pt idx="10569">
                  <c:v>1.37</c:v>
                </c:pt>
                <c:pt idx="10570">
                  <c:v>1.37</c:v>
                </c:pt>
                <c:pt idx="10571">
                  <c:v>1.37</c:v>
                </c:pt>
                <c:pt idx="10572">
                  <c:v>1.31</c:v>
                </c:pt>
                <c:pt idx="10573">
                  <c:v>1.37</c:v>
                </c:pt>
                <c:pt idx="10574">
                  <c:v>1.31</c:v>
                </c:pt>
                <c:pt idx="10575">
                  <c:v>1.31</c:v>
                </c:pt>
                <c:pt idx="10576">
                  <c:v>1.31</c:v>
                </c:pt>
                <c:pt idx="10577">
                  <c:v>1.31</c:v>
                </c:pt>
                <c:pt idx="10578">
                  <c:v>1.31</c:v>
                </c:pt>
                <c:pt idx="10579">
                  <c:v>1.31</c:v>
                </c:pt>
                <c:pt idx="10580">
                  <c:v>1.25</c:v>
                </c:pt>
                <c:pt idx="10581">
                  <c:v>1.25</c:v>
                </c:pt>
                <c:pt idx="10582">
                  <c:v>1.31</c:v>
                </c:pt>
                <c:pt idx="10583">
                  <c:v>1.25</c:v>
                </c:pt>
                <c:pt idx="10584">
                  <c:v>1.31</c:v>
                </c:pt>
                <c:pt idx="10585">
                  <c:v>1.25</c:v>
                </c:pt>
                <c:pt idx="10586">
                  <c:v>1.31</c:v>
                </c:pt>
                <c:pt idx="10587">
                  <c:v>1.25</c:v>
                </c:pt>
                <c:pt idx="10588">
                  <c:v>1.25</c:v>
                </c:pt>
                <c:pt idx="10589">
                  <c:v>1.18</c:v>
                </c:pt>
                <c:pt idx="10590">
                  <c:v>1.25</c:v>
                </c:pt>
                <c:pt idx="10591">
                  <c:v>1.18</c:v>
                </c:pt>
                <c:pt idx="10592">
                  <c:v>1.25</c:v>
                </c:pt>
                <c:pt idx="10593">
                  <c:v>1.18</c:v>
                </c:pt>
                <c:pt idx="10594">
                  <c:v>1.25</c:v>
                </c:pt>
                <c:pt idx="10595">
                  <c:v>1.18</c:v>
                </c:pt>
                <c:pt idx="10596">
                  <c:v>1.18</c:v>
                </c:pt>
                <c:pt idx="10597">
                  <c:v>1.18</c:v>
                </c:pt>
                <c:pt idx="10598">
                  <c:v>1.1200000000000001</c:v>
                </c:pt>
                <c:pt idx="10599">
                  <c:v>1.18</c:v>
                </c:pt>
                <c:pt idx="10600">
                  <c:v>1.18</c:v>
                </c:pt>
                <c:pt idx="10601">
                  <c:v>1.06</c:v>
                </c:pt>
                <c:pt idx="10602">
                  <c:v>1.06</c:v>
                </c:pt>
                <c:pt idx="10603">
                  <c:v>1.1200000000000001</c:v>
                </c:pt>
                <c:pt idx="10604">
                  <c:v>1.06</c:v>
                </c:pt>
                <c:pt idx="10605">
                  <c:v>1.1200000000000001</c:v>
                </c:pt>
                <c:pt idx="10606">
                  <c:v>1.06</c:v>
                </c:pt>
                <c:pt idx="10607">
                  <c:v>1.06</c:v>
                </c:pt>
                <c:pt idx="10608">
                  <c:v>1.06</c:v>
                </c:pt>
                <c:pt idx="10609">
                  <c:v>1</c:v>
                </c:pt>
                <c:pt idx="10610">
                  <c:v>1</c:v>
                </c:pt>
                <c:pt idx="10611">
                  <c:v>1</c:v>
                </c:pt>
                <c:pt idx="10612">
                  <c:v>1</c:v>
                </c:pt>
                <c:pt idx="10613">
                  <c:v>0.93</c:v>
                </c:pt>
                <c:pt idx="10614">
                  <c:v>0.93</c:v>
                </c:pt>
                <c:pt idx="10615">
                  <c:v>0.93</c:v>
                </c:pt>
                <c:pt idx="10616">
                  <c:v>0.87</c:v>
                </c:pt>
                <c:pt idx="10617">
                  <c:v>0.93</c:v>
                </c:pt>
                <c:pt idx="10618">
                  <c:v>0.93</c:v>
                </c:pt>
                <c:pt idx="10619">
                  <c:v>0.87</c:v>
                </c:pt>
                <c:pt idx="10620">
                  <c:v>0.87</c:v>
                </c:pt>
                <c:pt idx="10621">
                  <c:v>0.87</c:v>
                </c:pt>
                <c:pt idx="10622">
                  <c:v>0.87</c:v>
                </c:pt>
                <c:pt idx="10623">
                  <c:v>0.81</c:v>
                </c:pt>
                <c:pt idx="10624">
                  <c:v>0.81</c:v>
                </c:pt>
                <c:pt idx="10625">
                  <c:v>0.75</c:v>
                </c:pt>
                <c:pt idx="10626">
                  <c:v>0.75</c:v>
                </c:pt>
                <c:pt idx="10627">
                  <c:v>0.68</c:v>
                </c:pt>
                <c:pt idx="10628">
                  <c:v>0.68</c:v>
                </c:pt>
                <c:pt idx="10629">
                  <c:v>0.68</c:v>
                </c:pt>
                <c:pt idx="10630">
                  <c:v>0.62</c:v>
                </c:pt>
                <c:pt idx="10631">
                  <c:v>0.62</c:v>
                </c:pt>
                <c:pt idx="10632">
                  <c:v>0.56000000000000005</c:v>
                </c:pt>
                <c:pt idx="10633">
                  <c:v>0.62</c:v>
                </c:pt>
                <c:pt idx="10634">
                  <c:v>0.5</c:v>
                </c:pt>
                <c:pt idx="10635">
                  <c:v>0.5</c:v>
                </c:pt>
                <c:pt idx="10636">
                  <c:v>0.5</c:v>
                </c:pt>
                <c:pt idx="10637">
                  <c:v>0.43</c:v>
                </c:pt>
                <c:pt idx="10638">
                  <c:v>0.37</c:v>
                </c:pt>
                <c:pt idx="10639">
                  <c:v>0.37</c:v>
                </c:pt>
                <c:pt idx="10640">
                  <c:v>0.37</c:v>
                </c:pt>
                <c:pt idx="10641">
                  <c:v>0.31</c:v>
                </c:pt>
                <c:pt idx="10642">
                  <c:v>0.18</c:v>
                </c:pt>
                <c:pt idx="10643">
                  <c:v>0.12</c:v>
                </c:pt>
                <c:pt idx="10644">
                  <c:v>0</c:v>
                </c:pt>
                <c:pt idx="10645">
                  <c:v>-0.06</c:v>
                </c:pt>
                <c:pt idx="10646">
                  <c:v>-0.06</c:v>
                </c:pt>
                <c:pt idx="10647">
                  <c:v>-0.06</c:v>
                </c:pt>
                <c:pt idx="10648">
                  <c:v>-0.12</c:v>
                </c:pt>
                <c:pt idx="10649">
                  <c:v>-0.18</c:v>
                </c:pt>
                <c:pt idx="10650">
                  <c:v>-0.18</c:v>
                </c:pt>
                <c:pt idx="10651">
                  <c:v>-0.12</c:v>
                </c:pt>
                <c:pt idx="10652">
                  <c:v>-0.12</c:v>
                </c:pt>
                <c:pt idx="10653">
                  <c:v>-0.12</c:v>
                </c:pt>
                <c:pt idx="10654">
                  <c:v>-0.12</c:v>
                </c:pt>
                <c:pt idx="10655">
                  <c:v>-0.12</c:v>
                </c:pt>
                <c:pt idx="10656">
                  <c:v>-0.12</c:v>
                </c:pt>
                <c:pt idx="10657">
                  <c:v>-0.12</c:v>
                </c:pt>
                <c:pt idx="10658">
                  <c:v>-0.12</c:v>
                </c:pt>
                <c:pt idx="10659">
                  <c:v>-0.12</c:v>
                </c:pt>
                <c:pt idx="10660">
                  <c:v>-0.12</c:v>
                </c:pt>
                <c:pt idx="10661">
                  <c:v>-0.12</c:v>
                </c:pt>
                <c:pt idx="10662">
                  <c:v>-0.12</c:v>
                </c:pt>
                <c:pt idx="10663">
                  <c:v>-0.12</c:v>
                </c:pt>
                <c:pt idx="10664">
                  <c:v>-0.12</c:v>
                </c:pt>
                <c:pt idx="10665">
                  <c:v>-0.12</c:v>
                </c:pt>
                <c:pt idx="10666">
                  <c:v>-0.12</c:v>
                </c:pt>
                <c:pt idx="10667">
                  <c:v>-0.12</c:v>
                </c:pt>
                <c:pt idx="10668">
                  <c:v>-0.12</c:v>
                </c:pt>
                <c:pt idx="10669">
                  <c:v>-0.12</c:v>
                </c:pt>
                <c:pt idx="10670">
                  <c:v>-0.12</c:v>
                </c:pt>
                <c:pt idx="10671">
                  <c:v>-0.12</c:v>
                </c:pt>
                <c:pt idx="10672">
                  <c:v>-0.12</c:v>
                </c:pt>
                <c:pt idx="10673">
                  <c:v>-0.12</c:v>
                </c:pt>
                <c:pt idx="10674">
                  <c:v>-0.12</c:v>
                </c:pt>
                <c:pt idx="10675">
                  <c:v>-0.12</c:v>
                </c:pt>
                <c:pt idx="10676">
                  <c:v>-0.12</c:v>
                </c:pt>
                <c:pt idx="10677">
                  <c:v>-0.12</c:v>
                </c:pt>
                <c:pt idx="10678">
                  <c:v>-0.12</c:v>
                </c:pt>
                <c:pt idx="10679">
                  <c:v>-0.12</c:v>
                </c:pt>
                <c:pt idx="10680">
                  <c:v>-0.12</c:v>
                </c:pt>
                <c:pt idx="10681">
                  <c:v>-0.12</c:v>
                </c:pt>
                <c:pt idx="10682">
                  <c:v>-0.12</c:v>
                </c:pt>
                <c:pt idx="10683">
                  <c:v>-0.12</c:v>
                </c:pt>
                <c:pt idx="10684">
                  <c:v>-0.12</c:v>
                </c:pt>
                <c:pt idx="10685">
                  <c:v>-0.12</c:v>
                </c:pt>
                <c:pt idx="10686">
                  <c:v>-0.12</c:v>
                </c:pt>
                <c:pt idx="10687">
                  <c:v>-0.12</c:v>
                </c:pt>
                <c:pt idx="10688">
                  <c:v>-0.12</c:v>
                </c:pt>
                <c:pt idx="10689">
                  <c:v>-0.12</c:v>
                </c:pt>
                <c:pt idx="10690">
                  <c:v>-0.12</c:v>
                </c:pt>
                <c:pt idx="10691">
                  <c:v>-0.12</c:v>
                </c:pt>
                <c:pt idx="10692">
                  <c:v>-0.12</c:v>
                </c:pt>
                <c:pt idx="10693">
                  <c:v>-0.12</c:v>
                </c:pt>
                <c:pt idx="10694">
                  <c:v>-0.12</c:v>
                </c:pt>
                <c:pt idx="10695">
                  <c:v>-0.12</c:v>
                </c:pt>
                <c:pt idx="10696">
                  <c:v>-0.12</c:v>
                </c:pt>
                <c:pt idx="10697">
                  <c:v>-0.12</c:v>
                </c:pt>
                <c:pt idx="10698">
                  <c:v>-0.12</c:v>
                </c:pt>
                <c:pt idx="10699">
                  <c:v>-0.12</c:v>
                </c:pt>
                <c:pt idx="10700">
                  <c:v>-0.12</c:v>
                </c:pt>
                <c:pt idx="10701">
                  <c:v>-0.12</c:v>
                </c:pt>
                <c:pt idx="10702">
                  <c:v>-0.12</c:v>
                </c:pt>
                <c:pt idx="10703">
                  <c:v>-0.12</c:v>
                </c:pt>
                <c:pt idx="10704">
                  <c:v>-0.12</c:v>
                </c:pt>
                <c:pt idx="10705">
                  <c:v>-0.12</c:v>
                </c:pt>
                <c:pt idx="10706">
                  <c:v>-0.12</c:v>
                </c:pt>
                <c:pt idx="10707">
                  <c:v>-0.12</c:v>
                </c:pt>
                <c:pt idx="10708">
                  <c:v>-0.12</c:v>
                </c:pt>
                <c:pt idx="10709">
                  <c:v>-0.12</c:v>
                </c:pt>
                <c:pt idx="10710">
                  <c:v>-0.12</c:v>
                </c:pt>
                <c:pt idx="10711">
                  <c:v>-0.12</c:v>
                </c:pt>
                <c:pt idx="10712">
                  <c:v>-0.12</c:v>
                </c:pt>
                <c:pt idx="10713">
                  <c:v>-0.12</c:v>
                </c:pt>
                <c:pt idx="10714">
                  <c:v>-0.12</c:v>
                </c:pt>
                <c:pt idx="10715">
                  <c:v>-0.12</c:v>
                </c:pt>
                <c:pt idx="10716">
                  <c:v>-0.12</c:v>
                </c:pt>
                <c:pt idx="10717">
                  <c:v>-0.12</c:v>
                </c:pt>
                <c:pt idx="10718">
                  <c:v>-0.12</c:v>
                </c:pt>
                <c:pt idx="10719">
                  <c:v>-0.12</c:v>
                </c:pt>
                <c:pt idx="10720">
                  <c:v>-0.12</c:v>
                </c:pt>
                <c:pt idx="10721">
                  <c:v>-0.12</c:v>
                </c:pt>
                <c:pt idx="10722">
                  <c:v>-0.12</c:v>
                </c:pt>
                <c:pt idx="10723">
                  <c:v>-0.12</c:v>
                </c:pt>
                <c:pt idx="10724">
                  <c:v>-0.12</c:v>
                </c:pt>
                <c:pt idx="10725">
                  <c:v>-0.12</c:v>
                </c:pt>
                <c:pt idx="10726">
                  <c:v>-0.12</c:v>
                </c:pt>
                <c:pt idx="10727">
                  <c:v>-0.12</c:v>
                </c:pt>
                <c:pt idx="10728">
                  <c:v>-0.12</c:v>
                </c:pt>
                <c:pt idx="10729">
                  <c:v>-0.12</c:v>
                </c:pt>
                <c:pt idx="10730">
                  <c:v>-0.12</c:v>
                </c:pt>
                <c:pt idx="10731">
                  <c:v>-0.12</c:v>
                </c:pt>
                <c:pt idx="10732">
                  <c:v>-0.12</c:v>
                </c:pt>
                <c:pt idx="10733">
                  <c:v>-0.12</c:v>
                </c:pt>
                <c:pt idx="10734">
                  <c:v>-0.12</c:v>
                </c:pt>
                <c:pt idx="10735">
                  <c:v>-0.12</c:v>
                </c:pt>
                <c:pt idx="10736">
                  <c:v>-0.12</c:v>
                </c:pt>
                <c:pt idx="10737">
                  <c:v>-0.12</c:v>
                </c:pt>
                <c:pt idx="10738">
                  <c:v>-0.12</c:v>
                </c:pt>
                <c:pt idx="10739">
                  <c:v>-0.12</c:v>
                </c:pt>
                <c:pt idx="10740">
                  <c:v>-0.12</c:v>
                </c:pt>
                <c:pt idx="10741">
                  <c:v>-0.12</c:v>
                </c:pt>
                <c:pt idx="10742">
                  <c:v>-0.12</c:v>
                </c:pt>
                <c:pt idx="10743">
                  <c:v>-0.12</c:v>
                </c:pt>
                <c:pt idx="10744">
                  <c:v>-0.12</c:v>
                </c:pt>
                <c:pt idx="10745">
                  <c:v>-0.12</c:v>
                </c:pt>
                <c:pt idx="10746">
                  <c:v>-0.12</c:v>
                </c:pt>
                <c:pt idx="10747">
                  <c:v>-0.12</c:v>
                </c:pt>
                <c:pt idx="10748">
                  <c:v>-0.12</c:v>
                </c:pt>
                <c:pt idx="10749">
                  <c:v>-0.12</c:v>
                </c:pt>
                <c:pt idx="10750">
                  <c:v>-0.12</c:v>
                </c:pt>
                <c:pt idx="10751">
                  <c:v>-0.12</c:v>
                </c:pt>
                <c:pt idx="10752">
                  <c:v>-0.12</c:v>
                </c:pt>
                <c:pt idx="10753">
                  <c:v>-0.12</c:v>
                </c:pt>
                <c:pt idx="10754">
                  <c:v>-0.12</c:v>
                </c:pt>
                <c:pt idx="10755">
                  <c:v>-0.12</c:v>
                </c:pt>
                <c:pt idx="10756">
                  <c:v>-0.12</c:v>
                </c:pt>
                <c:pt idx="10757">
                  <c:v>-0.12</c:v>
                </c:pt>
                <c:pt idx="10758">
                  <c:v>-0.12</c:v>
                </c:pt>
                <c:pt idx="10759">
                  <c:v>-0.12</c:v>
                </c:pt>
                <c:pt idx="10760">
                  <c:v>-0.12</c:v>
                </c:pt>
                <c:pt idx="10761">
                  <c:v>-0.12</c:v>
                </c:pt>
                <c:pt idx="10762">
                  <c:v>-0.12</c:v>
                </c:pt>
                <c:pt idx="10763">
                  <c:v>-0.12</c:v>
                </c:pt>
                <c:pt idx="10764">
                  <c:v>-0.12</c:v>
                </c:pt>
                <c:pt idx="10765">
                  <c:v>-0.12</c:v>
                </c:pt>
                <c:pt idx="10766">
                  <c:v>-0.12</c:v>
                </c:pt>
                <c:pt idx="10767">
                  <c:v>-0.12</c:v>
                </c:pt>
                <c:pt idx="10768">
                  <c:v>-0.12</c:v>
                </c:pt>
                <c:pt idx="10769">
                  <c:v>-0.12</c:v>
                </c:pt>
                <c:pt idx="10770">
                  <c:v>-0.12</c:v>
                </c:pt>
                <c:pt idx="10771">
                  <c:v>-0.12</c:v>
                </c:pt>
                <c:pt idx="10772">
                  <c:v>-0.12</c:v>
                </c:pt>
                <c:pt idx="10773">
                  <c:v>-0.12</c:v>
                </c:pt>
                <c:pt idx="10774">
                  <c:v>-0.12</c:v>
                </c:pt>
                <c:pt idx="10775">
                  <c:v>-0.12</c:v>
                </c:pt>
                <c:pt idx="10776">
                  <c:v>-0.12</c:v>
                </c:pt>
                <c:pt idx="10777">
                  <c:v>-0.12</c:v>
                </c:pt>
                <c:pt idx="10778">
                  <c:v>-0.12</c:v>
                </c:pt>
                <c:pt idx="10779">
                  <c:v>-0.12</c:v>
                </c:pt>
                <c:pt idx="10780">
                  <c:v>-0.12</c:v>
                </c:pt>
                <c:pt idx="10781">
                  <c:v>-0.12</c:v>
                </c:pt>
                <c:pt idx="10782">
                  <c:v>-0.12</c:v>
                </c:pt>
                <c:pt idx="10783">
                  <c:v>-0.12</c:v>
                </c:pt>
                <c:pt idx="10784">
                  <c:v>-0.12</c:v>
                </c:pt>
                <c:pt idx="10785">
                  <c:v>-0.12</c:v>
                </c:pt>
                <c:pt idx="10786">
                  <c:v>-0.12</c:v>
                </c:pt>
                <c:pt idx="10787">
                  <c:v>-0.12</c:v>
                </c:pt>
                <c:pt idx="10788">
                  <c:v>-0.12</c:v>
                </c:pt>
                <c:pt idx="10789">
                  <c:v>-0.12</c:v>
                </c:pt>
                <c:pt idx="10790">
                  <c:v>-0.12</c:v>
                </c:pt>
                <c:pt idx="10791">
                  <c:v>-0.12</c:v>
                </c:pt>
                <c:pt idx="10792">
                  <c:v>-0.12</c:v>
                </c:pt>
                <c:pt idx="10793">
                  <c:v>-0.12</c:v>
                </c:pt>
                <c:pt idx="10794">
                  <c:v>-0.12</c:v>
                </c:pt>
                <c:pt idx="10795">
                  <c:v>-0.12</c:v>
                </c:pt>
                <c:pt idx="10796">
                  <c:v>-0.12</c:v>
                </c:pt>
                <c:pt idx="10797">
                  <c:v>-0.12</c:v>
                </c:pt>
                <c:pt idx="10798">
                  <c:v>-0.12</c:v>
                </c:pt>
                <c:pt idx="10799">
                  <c:v>-0.12</c:v>
                </c:pt>
                <c:pt idx="10800">
                  <c:v>-0.12</c:v>
                </c:pt>
                <c:pt idx="10801">
                  <c:v>-0.12</c:v>
                </c:pt>
                <c:pt idx="10802">
                  <c:v>-0.12</c:v>
                </c:pt>
                <c:pt idx="10803">
                  <c:v>-0.12</c:v>
                </c:pt>
                <c:pt idx="10804">
                  <c:v>-0.12</c:v>
                </c:pt>
                <c:pt idx="10805">
                  <c:v>-0.12</c:v>
                </c:pt>
                <c:pt idx="10806">
                  <c:v>-0.12</c:v>
                </c:pt>
                <c:pt idx="10807">
                  <c:v>-0.12</c:v>
                </c:pt>
                <c:pt idx="10808">
                  <c:v>-0.12</c:v>
                </c:pt>
                <c:pt idx="10809">
                  <c:v>-0.12</c:v>
                </c:pt>
                <c:pt idx="10810">
                  <c:v>-0.12</c:v>
                </c:pt>
                <c:pt idx="10811">
                  <c:v>-0.12</c:v>
                </c:pt>
                <c:pt idx="10812">
                  <c:v>-0.12</c:v>
                </c:pt>
                <c:pt idx="10813">
                  <c:v>-0.12</c:v>
                </c:pt>
                <c:pt idx="10814">
                  <c:v>-0.12</c:v>
                </c:pt>
                <c:pt idx="10815">
                  <c:v>-0.12</c:v>
                </c:pt>
                <c:pt idx="10816">
                  <c:v>-0.12</c:v>
                </c:pt>
                <c:pt idx="10817">
                  <c:v>-0.12</c:v>
                </c:pt>
                <c:pt idx="10818">
                  <c:v>-0.12</c:v>
                </c:pt>
                <c:pt idx="10819">
                  <c:v>-0.12</c:v>
                </c:pt>
                <c:pt idx="10820">
                  <c:v>-0.12</c:v>
                </c:pt>
                <c:pt idx="10821">
                  <c:v>-0.12</c:v>
                </c:pt>
                <c:pt idx="10822">
                  <c:v>-0.12</c:v>
                </c:pt>
                <c:pt idx="10823">
                  <c:v>-0.12</c:v>
                </c:pt>
                <c:pt idx="10824">
                  <c:v>-0.12</c:v>
                </c:pt>
                <c:pt idx="10825">
                  <c:v>-0.12</c:v>
                </c:pt>
                <c:pt idx="10826">
                  <c:v>-0.12</c:v>
                </c:pt>
                <c:pt idx="10827">
                  <c:v>-0.12</c:v>
                </c:pt>
                <c:pt idx="10828">
                  <c:v>-0.12</c:v>
                </c:pt>
                <c:pt idx="10829">
                  <c:v>-0.12</c:v>
                </c:pt>
                <c:pt idx="10830">
                  <c:v>-0.12</c:v>
                </c:pt>
                <c:pt idx="10831">
                  <c:v>-0.12</c:v>
                </c:pt>
                <c:pt idx="10832">
                  <c:v>-0.12</c:v>
                </c:pt>
                <c:pt idx="10833">
                  <c:v>-0.12</c:v>
                </c:pt>
                <c:pt idx="10834">
                  <c:v>-0.12</c:v>
                </c:pt>
                <c:pt idx="10835">
                  <c:v>-0.12</c:v>
                </c:pt>
                <c:pt idx="10836">
                  <c:v>-0.12</c:v>
                </c:pt>
                <c:pt idx="10837">
                  <c:v>-0.12</c:v>
                </c:pt>
                <c:pt idx="10838">
                  <c:v>-0.12</c:v>
                </c:pt>
                <c:pt idx="10839">
                  <c:v>-0.12</c:v>
                </c:pt>
                <c:pt idx="10840">
                  <c:v>-0.12</c:v>
                </c:pt>
                <c:pt idx="10841">
                  <c:v>-0.12</c:v>
                </c:pt>
                <c:pt idx="10842">
                  <c:v>-0.12</c:v>
                </c:pt>
                <c:pt idx="10843">
                  <c:v>-0.12</c:v>
                </c:pt>
                <c:pt idx="10844">
                  <c:v>-0.12</c:v>
                </c:pt>
                <c:pt idx="10845">
                  <c:v>-0.12</c:v>
                </c:pt>
                <c:pt idx="10846">
                  <c:v>-0.12</c:v>
                </c:pt>
                <c:pt idx="10847">
                  <c:v>-0.12</c:v>
                </c:pt>
                <c:pt idx="10848">
                  <c:v>-0.12</c:v>
                </c:pt>
                <c:pt idx="10849">
                  <c:v>-0.12</c:v>
                </c:pt>
                <c:pt idx="10850">
                  <c:v>-0.12</c:v>
                </c:pt>
                <c:pt idx="10851">
                  <c:v>-0.12</c:v>
                </c:pt>
                <c:pt idx="10852">
                  <c:v>-0.12</c:v>
                </c:pt>
                <c:pt idx="10853">
                  <c:v>-0.12</c:v>
                </c:pt>
                <c:pt idx="10854">
                  <c:v>-0.12</c:v>
                </c:pt>
                <c:pt idx="10855">
                  <c:v>-0.12</c:v>
                </c:pt>
                <c:pt idx="10856">
                  <c:v>-0.12</c:v>
                </c:pt>
                <c:pt idx="10857">
                  <c:v>-0.12</c:v>
                </c:pt>
                <c:pt idx="10858">
                  <c:v>-0.12</c:v>
                </c:pt>
                <c:pt idx="10859">
                  <c:v>-0.12</c:v>
                </c:pt>
                <c:pt idx="10860">
                  <c:v>-0.12</c:v>
                </c:pt>
                <c:pt idx="10861">
                  <c:v>-0.12</c:v>
                </c:pt>
                <c:pt idx="10862">
                  <c:v>-0.12</c:v>
                </c:pt>
                <c:pt idx="10863">
                  <c:v>-0.12</c:v>
                </c:pt>
                <c:pt idx="10864">
                  <c:v>-0.12</c:v>
                </c:pt>
                <c:pt idx="10865">
                  <c:v>-0.12</c:v>
                </c:pt>
                <c:pt idx="10866">
                  <c:v>-0.12</c:v>
                </c:pt>
                <c:pt idx="10867">
                  <c:v>-0.12</c:v>
                </c:pt>
                <c:pt idx="10868">
                  <c:v>-0.12</c:v>
                </c:pt>
                <c:pt idx="10869">
                  <c:v>-0.12</c:v>
                </c:pt>
                <c:pt idx="10870">
                  <c:v>-0.12</c:v>
                </c:pt>
                <c:pt idx="10871">
                  <c:v>-0.12</c:v>
                </c:pt>
                <c:pt idx="10872">
                  <c:v>-0.12</c:v>
                </c:pt>
                <c:pt idx="10873">
                  <c:v>-0.12</c:v>
                </c:pt>
                <c:pt idx="10874">
                  <c:v>-0.12</c:v>
                </c:pt>
                <c:pt idx="10875">
                  <c:v>-0.12</c:v>
                </c:pt>
                <c:pt idx="10876">
                  <c:v>-0.12</c:v>
                </c:pt>
                <c:pt idx="10877">
                  <c:v>-0.12</c:v>
                </c:pt>
                <c:pt idx="10878">
                  <c:v>-0.12</c:v>
                </c:pt>
                <c:pt idx="10879">
                  <c:v>-0.12</c:v>
                </c:pt>
                <c:pt idx="10880">
                  <c:v>-0.12</c:v>
                </c:pt>
                <c:pt idx="10881">
                  <c:v>-0.12</c:v>
                </c:pt>
                <c:pt idx="10882">
                  <c:v>-0.12</c:v>
                </c:pt>
                <c:pt idx="10883">
                  <c:v>-0.12</c:v>
                </c:pt>
                <c:pt idx="10884">
                  <c:v>-0.12</c:v>
                </c:pt>
                <c:pt idx="10885">
                  <c:v>-0.12</c:v>
                </c:pt>
                <c:pt idx="10886">
                  <c:v>-0.12</c:v>
                </c:pt>
                <c:pt idx="10887">
                  <c:v>-0.12</c:v>
                </c:pt>
                <c:pt idx="10888">
                  <c:v>-0.12</c:v>
                </c:pt>
                <c:pt idx="10889">
                  <c:v>-0.12</c:v>
                </c:pt>
                <c:pt idx="10890">
                  <c:v>-0.12</c:v>
                </c:pt>
                <c:pt idx="10891">
                  <c:v>-0.12</c:v>
                </c:pt>
                <c:pt idx="10892">
                  <c:v>-0.12</c:v>
                </c:pt>
                <c:pt idx="10893">
                  <c:v>-0.12</c:v>
                </c:pt>
                <c:pt idx="10894">
                  <c:v>-0.12</c:v>
                </c:pt>
                <c:pt idx="10895">
                  <c:v>-0.12</c:v>
                </c:pt>
                <c:pt idx="10896">
                  <c:v>-0.12</c:v>
                </c:pt>
                <c:pt idx="10897">
                  <c:v>-0.12</c:v>
                </c:pt>
                <c:pt idx="10898">
                  <c:v>-0.12</c:v>
                </c:pt>
                <c:pt idx="10899">
                  <c:v>-0.12</c:v>
                </c:pt>
                <c:pt idx="10900">
                  <c:v>-0.12</c:v>
                </c:pt>
                <c:pt idx="10901">
                  <c:v>-0.12</c:v>
                </c:pt>
                <c:pt idx="10902">
                  <c:v>-0.12</c:v>
                </c:pt>
                <c:pt idx="10903">
                  <c:v>-0.12</c:v>
                </c:pt>
                <c:pt idx="10904">
                  <c:v>-0.12</c:v>
                </c:pt>
                <c:pt idx="10905">
                  <c:v>-0.12</c:v>
                </c:pt>
                <c:pt idx="10906">
                  <c:v>-0.12</c:v>
                </c:pt>
                <c:pt idx="10907">
                  <c:v>-0.12</c:v>
                </c:pt>
                <c:pt idx="10908">
                  <c:v>-0.12</c:v>
                </c:pt>
                <c:pt idx="10909">
                  <c:v>-0.12</c:v>
                </c:pt>
                <c:pt idx="10910">
                  <c:v>-0.12</c:v>
                </c:pt>
                <c:pt idx="10911">
                  <c:v>-0.12</c:v>
                </c:pt>
                <c:pt idx="10912">
                  <c:v>-0.12</c:v>
                </c:pt>
                <c:pt idx="10913">
                  <c:v>-0.12</c:v>
                </c:pt>
                <c:pt idx="10914">
                  <c:v>-0.12</c:v>
                </c:pt>
                <c:pt idx="10915">
                  <c:v>-0.12</c:v>
                </c:pt>
                <c:pt idx="10916">
                  <c:v>-0.12</c:v>
                </c:pt>
                <c:pt idx="10917">
                  <c:v>-0.12</c:v>
                </c:pt>
                <c:pt idx="10918">
                  <c:v>-0.12</c:v>
                </c:pt>
                <c:pt idx="10919">
                  <c:v>-0.12</c:v>
                </c:pt>
                <c:pt idx="10920">
                  <c:v>-0.12</c:v>
                </c:pt>
                <c:pt idx="10921">
                  <c:v>-0.12</c:v>
                </c:pt>
                <c:pt idx="10922">
                  <c:v>-0.12</c:v>
                </c:pt>
                <c:pt idx="10923">
                  <c:v>-0.12</c:v>
                </c:pt>
                <c:pt idx="10924">
                  <c:v>-0.12</c:v>
                </c:pt>
                <c:pt idx="10925">
                  <c:v>-0.12</c:v>
                </c:pt>
                <c:pt idx="10926">
                  <c:v>-0.12</c:v>
                </c:pt>
                <c:pt idx="10927">
                  <c:v>-0.12</c:v>
                </c:pt>
                <c:pt idx="10928">
                  <c:v>-0.12</c:v>
                </c:pt>
                <c:pt idx="10929">
                  <c:v>-0.12</c:v>
                </c:pt>
                <c:pt idx="10930">
                  <c:v>-0.12</c:v>
                </c:pt>
                <c:pt idx="10931">
                  <c:v>-0.12</c:v>
                </c:pt>
                <c:pt idx="10932">
                  <c:v>-0.12</c:v>
                </c:pt>
                <c:pt idx="10933">
                  <c:v>-0.12</c:v>
                </c:pt>
                <c:pt idx="10934">
                  <c:v>-0.12</c:v>
                </c:pt>
                <c:pt idx="10935">
                  <c:v>-0.12</c:v>
                </c:pt>
                <c:pt idx="10936">
                  <c:v>-0.12</c:v>
                </c:pt>
                <c:pt idx="10937">
                  <c:v>-0.12</c:v>
                </c:pt>
                <c:pt idx="10938">
                  <c:v>-0.12</c:v>
                </c:pt>
                <c:pt idx="10939">
                  <c:v>-0.12</c:v>
                </c:pt>
                <c:pt idx="10940">
                  <c:v>-0.12</c:v>
                </c:pt>
                <c:pt idx="10941">
                  <c:v>-0.12</c:v>
                </c:pt>
                <c:pt idx="10942">
                  <c:v>-0.12</c:v>
                </c:pt>
                <c:pt idx="10943">
                  <c:v>-0.12</c:v>
                </c:pt>
                <c:pt idx="10944">
                  <c:v>-0.12</c:v>
                </c:pt>
                <c:pt idx="10945">
                  <c:v>-0.12</c:v>
                </c:pt>
                <c:pt idx="10946">
                  <c:v>-0.12</c:v>
                </c:pt>
                <c:pt idx="10947">
                  <c:v>-0.12</c:v>
                </c:pt>
                <c:pt idx="10948">
                  <c:v>-0.12</c:v>
                </c:pt>
                <c:pt idx="10949">
                  <c:v>-0.12</c:v>
                </c:pt>
                <c:pt idx="10950">
                  <c:v>-0.12</c:v>
                </c:pt>
                <c:pt idx="10951">
                  <c:v>-0.12</c:v>
                </c:pt>
                <c:pt idx="10952">
                  <c:v>-0.12</c:v>
                </c:pt>
                <c:pt idx="10953">
                  <c:v>-0.12</c:v>
                </c:pt>
                <c:pt idx="10954">
                  <c:v>-0.12</c:v>
                </c:pt>
                <c:pt idx="10955">
                  <c:v>-0.12</c:v>
                </c:pt>
                <c:pt idx="10956">
                  <c:v>-0.12</c:v>
                </c:pt>
                <c:pt idx="10957">
                  <c:v>-0.12</c:v>
                </c:pt>
                <c:pt idx="10958">
                  <c:v>-0.12</c:v>
                </c:pt>
                <c:pt idx="10959">
                  <c:v>-0.12</c:v>
                </c:pt>
                <c:pt idx="10960">
                  <c:v>-0.12</c:v>
                </c:pt>
                <c:pt idx="10961">
                  <c:v>-0.12</c:v>
                </c:pt>
                <c:pt idx="10962">
                  <c:v>-0.12</c:v>
                </c:pt>
                <c:pt idx="10963">
                  <c:v>-0.12</c:v>
                </c:pt>
                <c:pt idx="10964">
                  <c:v>-0.12</c:v>
                </c:pt>
                <c:pt idx="10965">
                  <c:v>-0.12</c:v>
                </c:pt>
                <c:pt idx="10966">
                  <c:v>-0.12</c:v>
                </c:pt>
                <c:pt idx="10967">
                  <c:v>-0.12</c:v>
                </c:pt>
                <c:pt idx="10968">
                  <c:v>-0.12</c:v>
                </c:pt>
                <c:pt idx="10969">
                  <c:v>-0.12</c:v>
                </c:pt>
                <c:pt idx="10970">
                  <c:v>-0.12</c:v>
                </c:pt>
                <c:pt idx="10971">
                  <c:v>-0.12</c:v>
                </c:pt>
                <c:pt idx="10972">
                  <c:v>-0.12</c:v>
                </c:pt>
                <c:pt idx="10973">
                  <c:v>-0.12</c:v>
                </c:pt>
                <c:pt idx="10974">
                  <c:v>-0.12</c:v>
                </c:pt>
                <c:pt idx="10975">
                  <c:v>-0.12</c:v>
                </c:pt>
                <c:pt idx="10976">
                  <c:v>-0.12</c:v>
                </c:pt>
                <c:pt idx="10977">
                  <c:v>-0.12</c:v>
                </c:pt>
                <c:pt idx="10978">
                  <c:v>-0.12</c:v>
                </c:pt>
                <c:pt idx="10979">
                  <c:v>-0.12</c:v>
                </c:pt>
                <c:pt idx="10980">
                  <c:v>-0.12</c:v>
                </c:pt>
                <c:pt idx="10981">
                  <c:v>-0.12</c:v>
                </c:pt>
                <c:pt idx="10982">
                  <c:v>-0.12</c:v>
                </c:pt>
                <c:pt idx="10983">
                  <c:v>-0.12</c:v>
                </c:pt>
                <c:pt idx="10984">
                  <c:v>-0.12</c:v>
                </c:pt>
                <c:pt idx="10985">
                  <c:v>-0.12</c:v>
                </c:pt>
                <c:pt idx="10986">
                  <c:v>-0.12</c:v>
                </c:pt>
                <c:pt idx="10987">
                  <c:v>-0.12</c:v>
                </c:pt>
                <c:pt idx="10988">
                  <c:v>-0.12</c:v>
                </c:pt>
                <c:pt idx="10989">
                  <c:v>-0.12</c:v>
                </c:pt>
                <c:pt idx="10990">
                  <c:v>-0.12</c:v>
                </c:pt>
                <c:pt idx="10991">
                  <c:v>-0.12</c:v>
                </c:pt>
                <c:pt idx="10992">
                  <c:v>-0.12</c:v>
                </c:pt>
                <c:pt idx="10993">
                  <c:v>-0.12</c:v>
                </c:pt>
                <c:pt idx="10994">
                  <c:v>-0.12</c:v>
                </c:pt>
                <c:pt idx="10995">
                  <c:v>-0.12</c:v>
                </c:pt>
                <c:pt idx="10996">
                  <c:v>-0.12</c:v>
                </c:pt>
                <c:pt idx="10997">
                  <c:v>-0.12</c:v>
                </c:pt>
                <c:pt idx="10998">
                  <c:v>-0.12</c:v>
                </c:pt>
                <c:pt idx="10999">
                  <c:v>-0.12</c:v>
                </c:pt>
                <c:pt idx="11000">
                  <c:v>-0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2A-4069-9542-5CEE4551C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7482488"/>
        <c:axId val="877484456"/>
      </c:lineChart>
      <c:lineChart>
        <c:grouping val="standard"/>
        <c:varyColors val="0"/>
        <c:ser>
          <c:idx val="1"/>
          <c:order val="1"/>
          <c:tx>
            <c:strRef>
              <c:f>FlightOnly!$D$1</c:f>
              <c:strCache>
                <c:ptCount val="1"/>
                <c:pt idx="0">
                  <c:v>Altitud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FlightOnly!$D$2:$D$11002</c:f>
              <c:numCache>
                <c:formatCode>General</c:formatCode>
                <c:ptCount val="11001"/>
                <c:pt idx="0">
                  <c:v>54</c:v>
                </c:pt>
                <c:pt idx="1">
                  <c:v>84.2</c:v>
                </c:pt>
                <c:pt idx="2">
                  <c:v>73.900000000000006</c:v>
                </c:pt>
                <c:pt idx="3">
                  <c:v>45.7</c:v>
                </c:pt>
                <c:pt idx="4">
                  <c:v>53.4</c:v>
                </c:pt>
                <c:pt idx="5">
                  <c:v>49.7</c:v>
                </c:pt>
                <c:pt idx="6">
                  <c:v>45.1</c:v>
                </c:pt>
                <c:pt idx="7">
                  <c:v>41.9</c:v>
                </c:pt>
                <c:pt idx="8">
                  <c:v>40.1</c:v>
                </c:pt>
                <c:pt idx="9">
                  <c:v>52.1</c:v>
                </c:pt>
                <c:pt idx="10">
                  <c:v>57.2</c:v>
                </c:pt>
                <c:pt idx="11">
                  <c:v>59.4</c:v>
                </c:pt>
                <c:pt idx="12">
                  <c:v>61.1</c:v>
                </c:pt>
                <c:pt idx="13">
                  <c:v>61.8</c:v>
                </c:pt>
                <c:pt idx="14">
                  <c:v>60.8</c:v>
                </c:pt>
                <c:pt idx="15">
                  <c:v>61.1</c:v>
                </c:pt>
                <c:pt idx="16">
                  <c:v>59.3</c:v>
                </c:pt>
                <c:pt idx="17">
                  <c:v>60.1</c:v>
                </c:pt>
                <c:pt idx="18">
                  <c:v>60.3</c:v>
                </c:pt>
                <c:pt idx="19">
                  <c:v>60.6</c:v>
                </c:pt>
                <c:pt idx="20">
                  <c:v>60.3</c:v>
                </c:pt>
                <c:pt idx="21">
                  <c:v>60.4</c:v>
                </c:pt>
                <c:pt idx="22">
                  <c:v>60.4</c:v>
                </c:pt>
                <c:pt idx="23">
                  <c:v>60.4</c:v>
                </c:pt>
                <c:pt idx="24">
                  <c:v>60.4</c:v>
                </c:pt>
                <c:pt idx="25">
                  <c:v>60.4</c:v>
                </c:pt>
                <c:pt idx="26">
                  <c:v>60.4</c:v>
                </c:pt>
                <c:pt idx="27">
                  <c:v>60.4</c:v>
                </c:pt>
                <c:pt idx="28">
                  <c:v>60.5</c:v>
                </c:pt>
                <c:pt idx="29">
                  <c:v>61.4</c:v>
                </c:pt>
                <c:pt idx="30">
                  <c:v>61.2</c:v>
                </c:pt>
                <c:pt idx="31">
                  <c:v>60.5</c:v>
                </c:pt>
                <c:pt idx="32">
                  <c:v>60.7</c:v>
                </c:pt>
                <c:pt idx="33">
                  <c:v>60.9</c:v>
                </c:pt>
                <c:pt idx="34">
                  <c:v>60.4</c:v>
                </c:pt>
                <c:pt idx="35">
                  <c:v>60.7</c:v>
                </c:pt>
                <c:pt idx="36">
                  <c:v>61.3</c:v>
                </c:pt>
                <c:pt idx="37">
                  <c:v>61.6</c:v>
                </c:pt>
                <c:pt idx="38">
                  <c:v>61.8</c:v>
                </c:pt>
                <c:pt idx="39">
                  <c:v>61.8</c:v>
                </c:pt>
                <c:pt idx="40">
                  <c:v>61.8</c:v>
                </c:pt>
                <c:pt idx="41">
                  <c:v>61.9</c:v>
                </c:pt>
                <c:pt idx="42">
                  <c:v>61.9</c:v>
                </c:pt>
                <c:pt idx="43">
                  <c:v>61.9</c:v>
                </c:pt>
                <c:pt idx="44">
                  <c:v>61.9</c:v>
                </c:pt>
                <c:pt idx="45">
                  <c:v>61.9</c:v>
                </c:pt>
                <c:pt idx="46">
                  <c:v>61.9</c:v>
                </c:pt>
                <c:pt idx="47">
                  <c:v>61.9</c:v>
                </c:pt>
                <c:pt idx="48">
                  <c:v>61.9</c:v>
                </c:pt>
                <c:pt idx="49">
                  <c:v>61.9</c:v>
                </c:pt>
                <c:pt idx="50">
                  <c:v>61.9</c:v>
                </c:pt>
                <c:pt idx="51">
                  <c:v>61.9</c:v>
                </c:pt>
                <c:pt idx="52">
                  <c:v>61.9</c:v>
                </c:pt>
                <c:pt idx="53">
                  <c:v>61.9</c:v>
                </c:pt>
                <c:pt idx="54">
                  <c:v>61.9</c:v>
                </c:pt>
                <c:pt idx="55">
                  <c:v>61.9</c:v>
                </c:pt>
                <c:pt idx="56">
                  <c:v>61.9</c:v>
                </c:pt>
                <c:pt idx="57">
                  <c:v>61.9</c:v>
                </c:pt>
                <c:pt idx="58">
                  <c:v>61.9</c:v>
                </c:pt>
                <c:pt idx="59">
                  <c:v>62</c:v>
                </c:pt>
                <c:pt idx="60">
                  <c:v>62</c:v>
                </c:pt>
                <c:pt idx="61">
                  <c:v>62</c:v>
                </c:pt>
                <c:pt idx="62">
                  <c:v>62</c:v>
                </c:pt>
                <c:pt idx="63">
                  <c:v>62</c:v>
                </c:pt>
                <c:pt idx="64">
                  <c:v>62</c:v>
                </c:pt>
                <c:pt idx="65">
                  <c:v>62</c:v>
                </c:pt>
                <c:pt idx="66">
                  <c:v>62</c:v>
                </c:pt>
                <c:pt idx="67">
                  <c:v>62</c:v>
                </c:pt>
                <c:pt idx="68">
                  <c:v>62</c:v>
                </c:pt>
                <c:pt idx="69">
                  <c:v>62</c:v>
                </c:pt>
                <c:pt idx="70">
                  <c:v>62</c:v>
                </c:pt>
                <c:pt idx="71">
                  <c:v>62</c:v>
                </c:pt>
                <c:pt idx="72">
                  <c:v>62</c:v>
                </c:pt>
                <c:pt idx="73">
                  <c:v>62</c:v>
                </c:pt>
                <c:pt idx="74">
                  <c:v>62.8</c:v>
                </c:pt>
                <c:pt idx="75">
                  <c:v>63.2</c:v>
                </c:pt>
                <c:pt idx="76">
                  <c:v>63.7</c:v>
                </c:pt>
                <c:pt idx="77">
                  <c:v>63.6</c:v>
                </c:pt>
                <c:pt idx="78">
                  <c:v>63.8</c:v>
                </c:pt>
                <c:pt idx="79">
                  <c:v>64</c:v>
                </c:pt>
                <c:pt idx="80">
                  <c:v>64.099999999999994</c:v>
                </c:pt>
                <c:pt idx="81">
                  <c:v>64.2</c:v>
                </c:pt>
                <c:pt idx="82">
                  <c:v>64.3</c:v>
                </c:pt>
                <c:pt idx="83">
                  <c:v>64.400000000000006</c:v>
                </c:pt>
                <c:pt idx="84">
                  <c:v>64.5</c:v>
                </c:pt>
                <c:pt idx="85">
                  <c:v>64.599999999999994</c:v>
                </c:pt>
                <c:pt idx="86">
                  <c:v>64.7</c:v>
                </c:pt>
                <c:pt idx="87">
                  <c:v>64.7</c:v>
                </c:pt>
                <c:pt idx="88">
                  <c:v>64.8</c:v>
                </c:pt>
                <c:pt idx="89">
                  <c:v>64.599999999999994</c:v>
                </c:pt>
                <c:pt idx="90">
                  <c:v>64.8</c:v>
                </c:pt>
                <c:pt idx="91">
                  <c:v>64.900000000000006</c:v>
                </c:pt>
                <c:pt idx="92">
                  <c:v>64.900000000000006</c:v>
                </c:pt>
                <c:pt idx="93">
                  <c:v>64.8</c:v>
                </c:pt>
                <c:pt idx="94">
                  <c:v>64.8</c:v>
                </c:pt>
                <c:pt idx="95">
                  <c:v>64.8</c:v>
                </c:pt>
                <c:pt idx="96">
                  <c:v>64.8</c:v>
                </c:pt>
                <c:pt idx="97">
                  <c:v>64.8</c:v>
                </c:pt>
                <c:pt idx="98">
                  <c:v>64.8</c:v>
                </c:pt>
                <c:pt idx="99">
                  <c:v>64.599999999999994</c:v>
                </c:pt>
                <c:pt idx="100">
                  <c:v>64.5</c:v>
                </c:pt>
                <c:pt idx="101">
                  <c:v>64.5</c:v>
                </c:pt>
                <c:pt idx="102">
                  <c:v>64.400000000000006</c:v>
                </c:pt>
                <c:pt idx="103">
                  <c:v>64.400000000000006</c:v>
                </c:pt>
                <c:pt idx="104">
                  <c:v>64.400000000000006</c:v>
                </c:pt>
                <c:pt idx="105">
                  <c:v>64.400000000000006</c:v>
                </c:pt>
                <c:pt idx="106">
                  <c:v>64.400000000000006</c:v>
                </c:pt>
                <c:pt idx="107">
                  <c:v>64.5</c:v>
                </c:pt>
                <c:pt idx="108">
                  <c:v>64.5</c:v>
                </c:pt>
                <c:pt idx="109">
                  <c:v>64.599999999999994</c:v>
                </c:pt>
                <c:pt idx="110">
                  <c:v>64.599999999999994</c:v>
                </c:pt>
                <c:pt idx="111">
                  <c:v>64.599999999999994</c:v>
                </c:pt>
                <c:pt idx="112">
                  <c:v>64.599999999999994</c:v>
                </c:pt>
                <c:pt idx="113">
                  <c:v>64.599999999999994</c:v>
                </c:pt>
                <c:pt idx="114">
                  <c:v>64.599999999999994</c:v>
                </c:pt>
                <c:pt idx="115">
                  <c:v>64.599999999999994</c:v>
                </c:pt>
                <c:pt idx="116">
                  <c:v>64.599999999999994</c:v>
                </c:pt>
                <c:pt idx="117">
                  <c:v>64.599999999999994</c:v>
                </c:pt>
                <c:pt idx="118">
                  <c:v>64.599999999999994</c:v>
                </c:pt>
                <c:pt idx="119">
                  <c:v>64.599999999999994</c:v>
                </c:pt>
                <c:pt idx="120">
                  <c:v>64.7</c:v>
                </c:pt>
                <c:pt idx="121">
                  <c:v>64.7</c:v>
                </c:pt>
                <c:pt idx="122">
                  <c:v>65.3</c:v>
                </c:pt>
                <c:pt idx="123">
                  <c:v>65.599999999999994</c:v>
                </c:pt>
                <c:pt idx="124">
                  <c:v>66</c:v>
                </c:pt>
                <c:pt idx="125">
                  <c:v>66.8</c:v>
                </c:pt>
                <c:pt idx="126">
                  <c:v>67.5</c:v>
                </c:pt>
                <c:pt idx="127">
                  <c:v>68.2</c:v>
                </c:pt>
                <c:pt idx="128">
                  <c:v>68.5</c:v>
                </c:pt>
                <c:pt idx="129">
                  <c:v>69.3</c:v>
                </c:pt>
                <c:pt idx="130">
                  <c:v>69.5</c:v>
                </c:pt>
                <c:pt idx="131">
                  <c:v>69.8</c:v>
                </c:pt>
                <c:pt idx="132">
                  <c:v>70</c:v>
                </c:pt>
                <c:pt idx="133">
                  <c:v>70.400000000000006</c:v>
                </c:pt>
                <c:pt idx="134">
                  <c:v>71</c:v>
                </c:pt>
                <c:pt idx="135">
                  <c:v>71.5</c:v>
                </c:pt>
                <c:pt idx="136">
                  <c:v>72.099999999999994</c:v>
                </c:pt>
                <c:pt idx="137">
                  <c:v>71.900000000000006</c:v>
                </c:pt>
                <c:pt idx="138">
                  <c:v>72.2</c:v>
                </c:pt>
                <c:pt idx="139">
                  <c:v>72.5</c:v>
                </c:pt>
                <c:pt idx="140">
                  <c:v>72.8</c:v>
                </c:pt>
                <c:pt idx="141">
                  <c:v>72.900000000000006</c:v>
                </c:pt>
                <c:pt idx="142">
                  <c:v>73</c:v>
                </c:pt>
                <c:pt idx="143">
                  <c:v>73.099999999999994</c:v>
                </c:pt>
                <c:pt idx="144">
                  <c:v>73.3</c:v>
                </c:pt>
                <c:pt idx="145">
                  <c:v>73.5</c:v>
                </c:pt>
                <c:pt idx="146">
                  <c:v>73.599999999999994</c:v>
                </c:pt>
                <c:pt idx="147">
                  <c:v>73.8</c:v>
                </c:pt>
                <c:pt idx="148">
                  <c:v>74</c:v>
                </c:pt>
                <c:pt idx="149">
                  <c:v>74.099999999999994</c:v>
                </c:pt>
                <c:pt idx="150">
                  <c:v>74.099999999999994</c:v>
                </c:pt>
                <c:pt idx="151">
                  <c:v>74.099999999999994</c:v>
                </c:pt>
                <c:pt idx="152">
                  <c:v>74.2</c:v>
                </c:pt>
                <c:pt idx="153">
                  <c:v>74.099999999999994</c:v>
                </c:pt>
                <c:pt idx="154">
                  <c:v>74.2</c:v>
                </c:pt>
                <c:pt idx="155">
                  <c:v>74.400000000000006</c:v>
                </c:pt>
                <c:pt idx="156">
                  <c:v>74.599999999999994</c:v>
                </c:pt>
                <c:pt idx="157">
                  <c:v>74.5</c:v>
                </c:pt>
                <c:pt idx="158">
                  <c:v>74.7</c:v>
                </c:pt>
                <c:pt idx="159">
                  <c:v>74.599999999999994</c:v>
                </c:pt>
                <c:pt idx="160">
                  <c:v>74.400000000000006</c:v>
                </c:pt>
                <c:pt idx="161">
                  <c:v>74.3</c:v>
                </c:pt>
                <c:pt idx="162">
                  <c:v>74.2</c:v>
                </c:pt>
                <c:pt idx="163">
                  <c:v>73.900000000000006</c:v>
                </c:pt>
                <c:pt idx="164">
                  <c:v>73.900000000000006</c:v>
                </c:pt>
                <c:pt idx="165">
                  <c:v>73.900000000000006</c:v>
                </c:pt>
                <c:pt idx="166">
                  <c:v>74</c:v>
                </c:pt>
                <c:pt idx="167">
                  <c:v>73.599999999999994</c:v>
                </c:pt>
                <c:pt idx="168">
                  <c:v>73.400000000000006</c:v>
                </c:pt>
                <c:pt idx="169">
                  <c:v>73.400000000000006</c:v>
                </c:pt>
                <c:pt idx="170">
                  <c:v>73.8</c:v>
                </c:pt>
                <c:pt idx="171">
                  <c:v>73.8</c:v>
                </c:pt>
                <c:pt idx="172">
                  <c:v>73.900000000000006</c:v>
                </c:pt>
                <c:pt idx="173">
                  <c:v>73.7</c:v>
                </c:pt>
                <c:pt idx="174">
                  <c:v>73.900000000000006</c:v>
                </c:pt>
                <c:pt idx="175">
                  <c:v>73.7</c:v>
                </c:pt>
                <c:pt idx="176">
                  <c:v>73.400000000000006</c:v>
                </c:pt>
                <c:pt idx="177">
                  <c:v>72.7</c:v>
                </c:pt>
                <c:pt idx="178">
                  <c:v>72.099999999999994</c:v>
                </c:pt>
                <c:pt idx="179">
                  <c:v>71.599999999999994</c:v>
                </c:pt>
                <c:pt idx="180">
                  <c:v>71.3</c:v>
                </c:pt>
                <c:pt idx="181">
                  <c:v>70.900000000000006</c:v>
                </c:pt>
                <c:pt idx="182">
                  <c:v>71</c:v>
                </c:pt>
                <c:pt idx="183">
                  <c:v>71.099999999999994</c:v>
                </c:pt>
                <c:pt idx="184">
                  <c:v>71.2</c:v>
                </c:pt>
                <c:pt idx="185">
                  <c:v>71.2</c:v>
                </c:pt>
                <c:pt idx="186">
                  <c:v>71.400000000000006</c:v>
                </c:pt>
                <c:pt idx="187">
                  <c:v>71.3</c:v>
                </c:pt>
                <c:pt idx="188">
                  <c:v>71.3</c:v>
                </c:pt>
                <c:pt idx="189">
                  <c:v>71.099999999999994</c:v>
                </c:pt>
                <c:pt idx="190">
                  <c:v>71.099999999999994</c:v>
                </c:pt>
                <c:pt idx="191">
                  <c:v>70.8</c:v>
                </c:pt>
                <c:pt idx="192">
                  <c:v>70.5</c:v>
                </c:pt>
                <c:pt idx="193">
                  <c:v>70.2</c:v>
                </c:pt>
                <c:pt idx="194">
                  <c:v>69.900000000000006</c:v>
                </c:pt>
                <c:pt idx="195">
                  <c:v>70</c:v>
                </c:pt>
                <c:pt idx="196">
                  <c:v>69.8</c:v>
                </c:pt>
                <c:pt idx="197">
                  <c:v>69.599999999999994</c:v>
                </c:pt>
                <c:pt idx="198">
                  <c:v>69.5</c:v>
                </c:pt>
                <c:pt idx="199">
                  <c:v>69.099999999999994</c:v>
                </c:pt>
                <c:pt idx="200">
                  <c:v>69.2</c:v>
                </c:pt>
                <c:pt idx="201">
                  <c:v>69.3</c:v>
                </c:pt>
                <c:pt idx="202">
                  <c:v>68.7</c:v>
                </c:pt>
                <c:pt idx="203">
                  <c:v>68.599999999999994</c:v>
                </c:pt>
                <c:pt idx="204">
                  <c:v>68.400000000000006</c:v>
                </c:pt>
                <c:pt idx="205">
                  <c:v>68.400000000000006</c:v>
                </c:pt>
                <c:pt idx="206">
                  <c:v>68.400000000000006</c:v>
                </c:pt>
                <c:pt idx="207">
                  <c:v>68.3</c:v>
                </c:pt>
                <c:pt idx="208">
                  <c:v>68.3</c:v>
                </c:pt>
                <c:pt idx="209">
                  <c:v>68.3</c:v>
                </c:pt>
                <c:pt idx="210">
                  <c:v>67.8</c:v>
                </c:pt>
                <c:pt idx="211">
                  <c:v>67.400000000000006</c:v>
                </c:pt>
                <c:pt idx="212">
                  <c:v>67.2</c:v>
                </c:pt>
                <c:pt idx="213">
                  <c:v>67.099999999999994</c:v>
                </c:pt>
                <c:pt idx="214">
                  <c:v>67</c:v>
                </c:pt>
                <c:pt idx="215">
                  <c:v>66.7</c:v>
                </c:pt>
                <c:pt idx="216">
                  <c:v>66.7</c:v>
                </c:pt>
                <c:pt idx="217">
                  <c:v>66.8</c:v>
                </c:pt>
                <c:pt idx="218">
                  <c:v>66.900000000000006</c:v>
                </c:pt>
                <c:pt idx="219">
                  <c:v>67.2</c:v>
                </c:pt>
                <c:pt idx="220">
                  <c:v>67.400000000000006</c:v>
                </c:pt>
                <c:pt idx="221">
                  <c:v>67.8</c:v>
                </c:pt>
                <c:pt idx="222">
                  <c:v>67.900000000000006</c:v>
                </c:pt>
                <c:pt idx="223">
                  <c:v>68.099999999999994</c:v>
                </c:pt>
                <c:pt idx="224">
                  <c:v>68</c:v>
                </c:pt>
                <c:pt idx="225">
                  <c:v>68.3</c:v>
                </c:pt>
                <c:pt idx="226">
                  <c:v>68.599999999999994</c:v>
                </c:pt>
                <c:pt idx="227">
                  <c:v>68.900000000000006</c:v>
                </c:pt>
                <c:pt idx="228">
                  <c:v>69.400000000000006</c:v>
                </c:pt>
                <c:pt idx="229">
                  <c:v>69.8</c:v>
                </c:pt>
                <c:pt idx="230">
                  <c:v>70.599999999999994</c:v>
                </c:pt>
                <c:pt idx="231">
                  <c:v>70.900000000000006</c:v>
                </c:pt>
                <c:pt idx="232">
                  <c:v>71.2</c:v>
                </c:pt>
                <c:pt idx="233">
                  <c:v>71.5</c:v>
                </c:pt>
                <c:pt idx="234">
                  <c:v>71.7</c:v>
                </c:pt>
                <c:pt idx="235">
                  <c:v>71.8</c:v>
                </c:pt>
                <c:pt idx="236">
                  <c:v>71.7</c:v>
                </c:pt>
                <c:pt idx="237">
                  <c:v>71.400000000000006</c:v>
                </c:pt>
                <c:pt idx="238">
                  <c:v>71.2</c:v>
                </c:pt>
                <c:pt idx="239">
                  <c:v>71.3</c:v>
                </c:pt>
                <c:pt idx="240">
                  <c:v>71.3</c:v>
                </c:pt>
                <c:pt idx="241">
                  <c:v>71.400000000000006</c:v>
                </c:pt>
                <c:pt idx="242">
                  <c:v>71.3</c:v>
                </c:pt>
                <c:pt idx="243">
                  <c:v>71.3</c:v>
                </c:pt>
                <c:pt idx="244">
                  <c:v>71.3</c:v>
                </c:pt>
                <c:pt idx="245">
                  <c:v>71</c:v>
                </c:pt>
                <c:pt idx="246">
                  <c:v>70.599999999999994</c:v>
                </c:pt>
                <c:pt idx="247">
                  <c:v>70.400000000000006</c:v>
                </c:pt>
                <c:pt idx="248">
                  <c:v>70.099999999999994</c:v>
                </c:pt>
                <c:pt idx="249">
                  <c:v>69.8</c:v>
                </c:pt>
                <c:pt idx="250">
                  <c:v>69.7</c:v>
                </c:pt>
                <c:pt idx="251">
                  <c:v>69.7</c:v>
                </c:pt>
                <c:pt idx="252">
                  <c:v>69.7</c:v>
                </c:pt>
                <c:pt idx="253">
                  <c:v>70</c:v>
                </c:pt>
                <c:pt idx="254">
                  <c:v>70.2</c:v>
                </c:pt>
                <c:pt idx="255">
                  <c:v>70.599999999999994</c:v>
                </c:pt>
                <c:pt idx="256">
                  <c:v>71.2</c:v>
                </c:pt>
                <c:pt idx="257">
                  <c:v>72</c:v>
                </c:pt>
                <c:pt idx="258">
                  <c:v>72.5</c:v>
                </c:pt>
                <c:pt idx="259">
                  <c:v>72.7</c:v>
                </c:pt>
                <c:pt idx="260">
                  <c:v>72.900000000000006</c:v>
                </c:pt>
                <c:pt idx="261">
                  <c:v>72.900000000000006</c:v>
                </c:pt>
                <c:pt idx="262">
                  <c:v>73</c:v>
                </c:pt>
                <c:pt idx="263">
                  <c:v>73</c:v>
                </c:pt>
                <c:pt idx="264">
                  <c:v>73</c:v>
                </c:pt>
                <c:pt idx="265">
                  <c:v>73</c:v>
                </c:pt>
                <c:pt idx="266">
                  <c:v>73</c:v>
                </c:pt>
                <c:pt idx="267">
                  <c:v>73</c:v>
                </c:pt>
                <c:pt idx="268">
                  <c:v>73.5</c:v>
                </c:pt>
                <c:pt idx="269">
                  <c:v>73.400000000000006</c:v>
                </c:pt>
                <c:pt idx="270">
                  <c:v>73.400000000000006</c:v>
                </c:pt>
                <c:pt idx="271">
                  <c:v>73</c:v>
                </c:pt>
                <c:pt idx="272">
                  <c:v>73.3</c:v>
                </c:pt>
                <c:pt idx="273">
                  <c:v>73.599999999999994</c:v>
                </c:pt>
                <c:pt idx="274">
                  <c:v>72.599999999999994</c:v>
                </c:pt>
                <c:pt idx="275">
                  <c:v>72</c:v>
                </c:pt>
                <c:pt idx="276">
                  <c:v>72</c:v>
                </c:pt>
                <c:pt idx="277">
                  <c:v>71.599999999999994</c:v>
                </c:pt>
                <c:pt idx="278">
                  <c:v>71.599999999999994</c:v>
                </c:pt>
                <c:pt idx="279">
                  <c:v>71.599999999999994</c:v>
                </c:pt>
                <c:pt idx="280">
                  <c:v>71.400000000000006</c:v>
                </c:pt>
                <c:pt idx="281">
                  <c:v>71.5</c:v>
                </c:pt>
                <c:pt idx="282">
                  <c:v>71.400000000000006</c:v>
                </c:pt>
                <c:pt idx="283">
                  <c:v>71.2</c:v>
                </c:pt>
                <c:pt idx="284">
                  <c:v>71.3</c:v>
                </c:pt>
                <c:pt idx="285">
                  <c:v>71.599999999999994</c:v>
                </c:pt>
                <c:pt idx="286">
                  <c:v>72.2</c:v>
                </c:pt>
                <c:pt idx="287">
                  <c:v>72.900000000000006</c:v>
                </c:pt>
                <c:pt idx="288">
                  <c:v>73.7</c:v>
                </c:pt>
                <c:pt idx="289">
                  <c:v>74.099999999999994</c:v>
                </c:pt>
                <c:pt idx="290">
                  <c:v>74.400000000000006</c:v>
                </c:pt>
                <c:pt idx="291">
                  <c:v>74.599999999999994</c:v>
                </c:pt>
                <c:pt idx="292">
                  <c:v>74.900000000000006</c:v>
                </c:pt>
                <c:pt idx="293">
                  <c:v>75.5</c:v>
                </c:pt>
                <c:pt idx="294">
                  <c:v>75.400000000000006</c:v>
                </c:pt>
                <c:pt idx="295">
                  <c:v>75.5</c:v>
                </c:pt>
                <c:pt idx="296">
                  <c:v>75.599999999999994</c:v>
                </c:pt>
                <c:pt idx="297">
                  <c:v>75.5</c:v>
                </c:pt>
                <c:pt idx="298">
                  <c:v>75.400000000000006</c:v>
                </c:pt>
                <c:pt idx="299">
                  <c:v>75.3</c:v>
                </c:pt>
                <c:pt idx="300">
                  <c:v>75.2</c:v>
                </c:pt>
                <c:pt idx="301">
                  <c:v>75.099999999999994</c:v>
                </c:pt>
                <c:pt idx="302">
                  <c:v>75.099999999999994</c:v>
                </c:pt>
                <c:pt idx="303">
                  <c:v>75</c:v>
                </c:pt>
                <c:pt idx="304">
                  <c:v>75.099999999999994</c:v>
                </c:pt>
                <c:pt idx="305">
                  <c:v>75.099999999999994</c:v>
                </c:pt>
                <c:pt idx="306">
                  <c:v>75.099999999999994</c:v>
                </c:pt>
                <c:pt idx="307">
                  <c:v>75.099999999999994</c:v>
                </c:pt>
                <c:pt idx="308">
                  <c:v>75</c:v>
                </c:pt>
                <c:pt idx="309">
                  <c:v>75</c:v>
                </c:pt>
                <c:pt idx="310">
                  <c:v>75</c:v>
                </c:pt>
                <c:pt idx="311">
                  <c:v>75</c:v>
                </c:pt>
                <c:pt idx="312">
                  <c:v>75</c:v>
                </c:pt>
                <c:pt idx="313">
                  <c:v>75.400000000000006</c:v>
                </c:pt>
                <c:pt idx="314">
                  <c:v>75.400000000000006</c:v>
                </c:pt>
                <c:pt idx="315">
                  <c:v>75.400000000000006</c:v>
                </c:pt>
                <c:pt idx="316">
                  <c:v>75.2</c:v>
                </c:pt>
                <c:pt idx="317">
                  <c:v>75</c:v>
                </c:pt>
                <c:pt idx="318">
                  <c:v>75</c:v>
                </c:pt>
                <c:pt idx="319">
                  <c:v>75</c:v>
                </c:pt>
                <c:pt idx="320">
                  <c:v>75</c:v>
                </c:pt>
                <c:pt idx="321">
                  <c:v>74.8</c:v>
                </c:pt>
                <c:pt idx="322">
                  <c:v>74.3</c:v>
                </c:pt>
                <c:pt idx="323">
                  <c:v>74</c:v>
                </c:pt>
                <c:pt idx="324">
                  <c:v>73.400000000000006</c:v>
                </c:pt>
                <c:pt idx="325">
                  <c:v>72.900000000000006</c:v>
                </c:pt>
                <c:pt idx="326">
                  <c:v>72.5</c:v>
                </c:pt>
                <c:pt idx="327">
                  <c:v>72.3</c:v>
                </c:pt>
                <c:pt idx="328">
                  <c:v>72.8</c:v>
                </c:pt>
                <c:pt idx="329">
                  <c:v>72.900000000000006</c:v>
                </c:pt>
                <c:pt idx="330">
                  <c:v>73.3</c:v>
                </c:pt>
                <c:pt idx="331">
                  <c:v>74</c:v>
                </c:pt>
                <c:pt idx="332">
                  <c:v>74</c:v>
                </c:pt>
                <c:pt idx="333">
                  <c:v>72.5</c:v>
                </c:pt>
                <c:pt idx="334">
                  <c:v>71.8</c:v>
                </c:pt>
                <c:pt idx="335">
                  <c:v>70.8</c:v>
                </c:pt>
                <c:pt idx="336">
                  <c:v>71.599999999999994</c:v>
                </c:pt>
                <c:pt idx="337">
                  <c:v>71.900000000000006</c:v>
                </c:pt>
                <c:pt idx="338">
                  <c:v>71.5</c:v>
                </c:pt>
                <c:pt idx="339">
                  <c:v>71.3</c:v>
                </c:pt>
                <c:pt idx="340">
                  <c:v>72.2</c:v>
                </c:pt>
                <c:pt idx="341">
                  <c:v>71.900000000000006</c:v>
                </c:pt>
                <c:pt idx="342">
                  <c:v>72.099999999999994</c:v>
                </c:pt>
                <c:pt idx="343">
                  <c:v>71.900000000000006</c:v>
                </c:pt>
                <c:pt idx="344">
                  <c:v>71.400000000000006</c:v>
                </c:pt>
                <c:pt idx="345">
                  <c:v>71.8</c:v>
                </c:pt>
                <c:pt idx="346">
                  <c:v>72.2</c:v>
                </c:pt>
                <c:pt idx="347">
                  <c:v>72.5</c:v>
                </c:pt>
                <c:pt idx="348">
                  <c:v>72.8</c:v>
                </c:pt>
                <c:pt idx="349">
                  <c:v>72.599999999999994</c:v>
                </c:pt>
                <c:pt idx="350">
                  <c:v>72.7</c:v>
                </c:pt>
                <c:pt idx="351">
                  <c:v>72.400000000000006</c:v>
                </c:pt>
                <c:pt idx="352">
                  <c:v>72.400000000000006</c:v>
                </c:pt>
                <c:pt idx="353">
                  <c:v>72.3</c:v>
                </c:pt>
                <c:pt idx="354">
                  <c:v>72.099999999999994</c:v>
                </c:pt>
                <c:pt idx="355">
                  <c:v>71.8</c:v>
                </c:pt>
                <c:pt idx="356">
                  <c:v>71.7</c:v>
                </c:pt>
                <c:pt idx="357">
                  <c:v>71</c:v>
                </c:pt>
                <c:pt idx="358">
                  <c:v>70.900000000000006</c:v>
                </c:pt>
                <c:pt idx="359">
                  <c:v>70.8</c:v>
                </c:pt>
                <c:pt idx="360">
                  <c:v>70.900000000000006</c:v>
                </c:pt>
                <c:pt idx="361">
                  <c:v>72.2</c:v>
                </c:pt>
                <c:pt idx="362">
                  <c:v>72.2</c:v>
                </c:pt>
                <c:pt idx="363">
                  <c:v>72.2</c:v>
                </c:pt>
                <c:pt idx="364">
                  <c:v>72.2</c:v>
                </c:pt>
                <c:pt idx="365">
                  <c:v>71.8</c:v>
                </c:pt>
                <c:pt idx="366">
                  <c:v>72.3</c:v>
                </c:pt>
                <c:pt idx="367">
                  <c:v>72.400000000000006</c:v>
                </c:pt>
                <c:pt idx="368">
                  <c:v>72.400000000000006</c:v>
                </c:pt>
                <c:pt idx="369">
                  <c:v>73.3</c:v>
                </c:pt>
                <c:pt idx="370">
                  <c:v>73.8</c:v>
                </c:pt>
                <c:pt idx="371">
                  <c:v>73.7</c:v>
                </c:pt>
                <c:pt idx="372">
                  <c:v>74.2</c:v>
                </c:pt>
                <c:pt idx="373">
                  <c:v>74.599999999999994</c:v>
                </c:pt>
                <c:pt idx="374">
                  <c:v>74.8</c:v>
                </c:pt>
                <c:pt idx="375">
                  <c:v>74.5</c:v>
                </c:pt>
                <c:pt idx="376">
                  <c:v>74.900000000000006</c:v>
                </c:pt>
                <c:pt idx="377">
                  <c:v>75.099999999999994</c:v>
                </c:pt>
                <c:pt idx="378">
                  <c:v>74.900000000000006</c:v>
                </c:pt>
                <c:pt idx="379">
                  <c:v>73.900000000000006</c:v>
                </c:pt>
                <c:pt idx="380">
                  <c:v>73.599999999999994</c:v>
                </c:pt>
                <c:pt idx="381">
                  <c:v>73.5</c:v>
                </c:pt>
                <c:pt idx="382">
                  <c:v>73.400000000000006</c:v>
                </c:pt>
                <c:pt idx="383">
                  <c:v>73.8</c:v>
                </c:pt>
                <c:pt idx="384">
                  <c:v>73.599999999999994</c:v>
                </c:pt>
                <c:pt idx="385">
                  <c:v>73.3</c:v>
                </c:pt>
                <c:pt idx="386">
                  <c:v>73.2</c:v>
                </c:pt>
                <c:pt idx="387">
                  <c:v>72.900000000000006</c:v>
                </c:pt>
                <c:pt idx="388">
                  <c:v>72.8</c:v>
                </c:pt>
                <c:pt idx="389">
                  <c:v>72.8</c:v>
                </c:pt>
                <c:pt idx="390">
                  <c:v>72.7</c:v>
                </c:pt>
                <c:pt idx="391">
                  <c:v>72.7</c:v>
                </c:pt>
                <c:pt idx="392">
                  <c:v>72.7</c:v>
                </c:pt>
                <c:pt idx="393">
                  <c:v>72.7</c:v>
                </c:pt>
                <c:pt idx="394">
                  <c:v>72.7</c:v>
                </c:pt>
                <c:pt idx="395">
                  <c:v>72.7</c:v>
                </c:pt>
                <c:pt idx="396">
                  <c:v>72.7</c:v>
                </c:pt>
                <c:pt idx="397">
                  <c:v>72.7</c:v>
                </c:pt>
                <c:pt idx="398">
                  <c:v>72.7</c:v>
                </c:pt>
                <c:pt idx="399">
                  <c:v>72.7</c:v>
                </c:pt>
                <c:pt idx="400">
                  <c:v>72.7</c:v>
                </c:pt>
                <c:pt idx="401">
                  <c:v>72.7</c:v>
                </c:pt>
                <c:pt idx="402">
                  <c:v>72.7</c:v>
                </c:pt>
                <c:pt idx="403">
                  <c:v>72.099999999999994</c:v>
                </c:pt>
                <c:pt idx="404">
                  <c:v>72.900000000000006</c:v>
                </c:pt>
                <c:pt idx="405">
                  <c:v>73.400000000000006</c:v>
                </c:pt>
                <c:pt idx="406">
                  <c:v>73.900000000000006</c:v>
                </c:pt>
                <c:pt idx="407">
                  <c:v>74.3</c:v>
                </c:pt>
                <c:pt idx="408">
                  <c:v>74.7</c:v>
                </c:pt>
                <c:pt idx="409">
                  <c:v>75</c:v>
                </c:pt>
                <c:pt idx="410">
                  <c:v>75.5</c:v>
                </c:pt>
                <c:pt idx="411">
                  <c:v>75.8</c:v>
                </c:pt>
                <c:pt idx="412">
                  <c:v>76.2</c:v>
                </c:pt>
                <c:pt idx="413">
                  <c:v>76.7</c:v>
                </c:pt>
                <c:pt idx="414">
                  <c:v>77</c:v>
                </c:pt>
                <c:pt idx="415">
                  <c:v>77.2</c:v>
                </c:pt>
                <c:pt idx="416">
                  <c:v>77.3</c:v>
                </c:pt>
                <c:pt idx="417">
                  <c:v>77.400000000000006</c:v>
                </c:pt>
                <c:pt idx="418">
                  <c:v>77.5</c:v>
                </c:pt>
                <c:pt idx="419">
                  <c:v>77.5</c:v>
                </c:pt>
                <c:pt idx="420">
                  <c:v>77.5</c:v>
                </c:pt>
                <c:pt idx="421">
                  <c:v>77.599999999999994</c:v>
                </c:pt>
                <c:pt idx="422">
                  <c:v>77.7</c:v>
                </c:pt>
                <c:pt idx="423">
                  <c:v>77.8</c:v>
                </c:pt>
                <c:pt idx="424">
                  <c:v>77.8</c:v>
                </c:pt>
                <c:pt idx="425">
                  <c:v>77.8</c:v>
                </c:pt>
                <c:pt idx="426">
                  <c:v>77.8</c:v>
                </c:pt>
                <c:pt idx="427">
                  <c:v>77.599999999999994</c:v>
                </c:pt>
                <c:pt idx="428">
                  <c:v>77.7</c:v>
                </c:pt>
                <c:pt idx="429">
                  <c:v>77.5</c:v>
                </c:pt>
                <c:pt idx="430">
                  <c:v>77.400000000000006</c:v>
                </c:pt>
                <c:pt idx="431">
                  <c:v>77.2</c:v>
                </c:pt>
                <c:pt idx="432">
                  <c:v>77.400000000000006</c:v>
                </c:pt>
                <c:pt idx="433">
                  <c:v>77.099999999999994</c:v>
                </c:pt>
                <c:pt idx="434">
                  <c:v>77.400000000000006</c:v>
                </c:pt>
                <c:pt idx="435">
                  <c:v>77.2</c:v>
                </c:pt>
                <c:pt idx="436">
                  <c:v>77.3</c:v>
                </c:pt>
                <c:pt idx="437">
                  <c:v>77.2</c:v>
                </c:pt>
                <c:pt idx="438">
                  <c:v>77.099999999999994</c:v>
                </c:pt>
                <c:pt idx="439">
                  <c:v>76.900000000000006</c:v>
                </c:pt>
                <c:pt idx="440">
                  <c:v>76.599999999999994</c:v>
                </c:pt>
                <c:pt idx="441">
                  <c:v>76.3</c:v>
                </c:pt>
                <c:pt idx="442">
                  <c:v>76.099999999999994</c:v>
                </c:pt>
                <c:pt idx="443">
                  <c:v>75.599999999999994</c:v>
                </c:pt>
                <c:pt idx="444">
                  <c:v>75.099999999999994</c:v>
                </c:pt>
                <c:pt idx="445">
                  <c:v>74.8</c:v>
                </c:pt>
                <c:pt idx="446">
                  <c:v>74.3</c:v>
                </c:pt>
                <c:pt idx="447">
                  <c:v>73.7</c:v>
                </c:pt>
                <c:pt idx="448">
                  <c:v>73.400000000000006</c:v>
                </c:pt>
                <c:pt idx="449">
                  <c:v>73.2</c:v>
                </c:pt>
                <c:pt idx="450">
                  <c:v>73.2</c:v>
                </c:pt>
                <c:pt idx="451">
                  <c:v>73.599999999999994</c:v>
                </c:pt>
                <c:pt idx="452">
                  <c:v>73.7</c:v>
                </c:pt>
                <c:pt idx="453">
                  <c:v>74.099999999999994</c:v>
                </c:pt>
                <c:pt idx="454">
                  <c:v>74.7</c:v>
                </c:pt>
                <c:pt idx="455">
                  <c:v>75.099999999999994</c:v>
                </c:pt>
                <c:pt idx="456">
                  <c:v>75.400000000000006</c:v>
                </c:pt>
                <c:pt idx="457">
                  <c:v>75.900000000000006</c:v>
                </c:pt>
                <c:pt idx="458">
                  <c:v>76.099999999999994</c:v>
                </c:pt>
                <c:pt idx="459">
                  <c:v>76.099999999999994</c:v>
                </c:pt>
                <c:pt idx="460">
                  <c:v>76.3</c:v>
                </c:pt>
                <c:pt idx="461">
                  <c:v>76.400000000000006</c:v>
                </c:pt>
                <c:pt idx="462">
                  <c:v>76.8</c:v>
                </c:pt>
                <c:pt idx="463">
                  <c:v>76.900000000000006</c:v>
                </c:pt>
                <c:pt idx="464">
                  <c:v>76.900000000000006</c:v>
                </c:pt>
                <c:pt idx="465">
                  <c:v>76.900000000000006</c:v>
                </c:pt>
                <c:pt idx="466">
                  <c:v>76.5</c:v>
                </c:pt>
                <c:pt idx="467">
                  <c:v>76.5</c:v>
                </c:pt>
                <c:pt idx="468">
                  <c:v>76.599999999999994</c:v>
                </c:pt>
                <c:pt idx="469">
                  <c:v>76.3</c:v>
                </c:pt>
                <c:pt idx="470">
                  <c:v>75.8</c:v>
                </c:pt>
                <c:pt idx="471">
                  <c:v>75.5</c:v>
                </c:pt>
                <c:pt idx="472">
                  <c:v>75.400000000000006</c:v>
                </c:pt>
                <c:pt idx="473">
                  <c:v>75.400000000000006</c:v>
                </c:pt>
                <c:pt idx="474">
                  <c:v>75.5</c:v>
                </c:pt>
                <c:pt idx="475">
                  <c:v>75.599999999999994</c:v>
                </c:pt>
                <c:pt idx="476">
                  <c:v>75.599999999999994</c:v>
                </c:pt>
                <c:pt idx="477">
                  <c:v>75.599999999999994</c:v>
                </c:pt>
                <c:pt idx="478">
                  <c:v>75.7</c:v>
                </c:pt>
                <c:pt idx="479">
                  <c:v>75.7</c:v>
                </c:pt>
                <c:pt idx="480">
                  <c:v>75.7</c:v>
                </c:pt>
                <c:pt idx="481">
                  <c:v>75.599999999999994</c:v>
                </c:pt>
                <c:pt idx="482">
                  <c:v>75.7</c:v>
                </c:pt>
                <c:pt idx="483">
                  <c:v>75.599999999999994</c:v>
                </c:pt>
                <c:pt idx="484">
                  <c:v>75.400000000000006</c:v>
                </c:pt>
                <c:pt idx="485">
                  <c:v>75.2</c:v>
                </c:pt>
                <c:pt idx="486">
                  <c:v>75.099999999999994</c:v>
                </c:pt>
                <c:pt idx="487">
                  <c:v>75</c:v>
                </c:pt>
                <c:pt idx="488">
                  <c:v>74.900000000000006</c:v>
                </c:pt>
                <c:pt idx="489">
                  <c:v>74.900000000000006</c:v>
                </c:pt>
                <c:pt idx="490">
                  <c:v>74.8</c:v>
                </c:pt>
                <c:pt idx="491">
                  <c:v>74.8</c:v>
                </c:pt>
                <c:pt idx="492">
                  <c:v>74.8</c:v>
                </c:pt>
                <c:pt idx="493">
                  <c:v>74.8</c:v>
                </c:pt>
                <c:pt idx="494">
                  <c:v>74.8</c:v>
                </c:pt>
                <c:pt idx="495">
                  <c:v>74.8</c:v>
                </c:pt>
                <c:pt idx="496">
                  <c:v>74.8</c:v>
                </c:pt>
                <c:pt idx="497">
                  <c:v>74.8</c:v>
                </c:pt>
                <c:pt idx="498">
                  <c:v>74.8</c:v>
                </c:pt>
                <c:pt idx="499">
                  <c:v>74.900000000000006</c:v>
                </c:pt>
                <c:pt idx="500">
                  <c:v>74.900000000000006</c:v>
                </c:pt>
                <c:pt idx="501">
                  <c:v>74.900000000000006</c:v>
                </c:pt>
                <c:pt idx="502">
                  <c:v>75</c:v>
                </c:pt>
                <c:pt idx="503">
                  <c:v>75</c:v>
                </c:pt>
                <c:pt idx="504">
                  <c:v>75</c:v>
                </c:pt>
                <c:pt idx="505">
                  <c:v>75</c:v>
                </c:pt>
                <c:pt idx="506">
                  <c:v>75</c:v>
                </c:pt>
                <c:pt idx="507">
                  <c:v>75</c:v>
                </c:pt>
                <c:pt idx="508">
                  <c:v>75</c:v>
                </c:pt>
                <c:pt idx="509">
                  <c:v>75</c:v>
                </c:pt>
                <c:pt idx="510">
                  <c:v>75</c:v>
                </c:pt>
                <c:pt idx="511">
                  <c:v>75</c:v>
                </c:pt>
                <c:pt idx="512">
                  <c:v>75.3</c:v>
                </c:pt>
                <c:pt idx="513">
                  <c:v>75.400000000000006</c:v>
                </c:pt>
                <c:pt idx="514">
                  <c:v>75.599999999999994</c:v>
                </c:pt>
                <c:pt idx="515">
                  <c:v>75.7</c:v>
                </c:pt>
                <c:pt idx="516">
                  <c:v>75.8</c:v>
                </c:pt>
                <c:pt idx="517">
                  <c:v>75.900000000000006</c:v>
                </c:pt>
                <c:pt idx="518">
                  <c:v>76</c:v>
                </c:pt>
                <c:pt idx="519">
                  <c:v>76.2</c:v>
                </c:pt>
                <c:pt idx="520">
                  <c:v>76.400000000000006</c:v>
                </c:pt>
                <c:pt idx="521">
                  <c:v>76.2</c:v>
                </c:pt>
                <c:pt idx="522">
                  <c:v>76</c:v>
                </c:pt>
                <c:pt idx="523">
                  <c:v>76</c:v>
                </c:pt>
                <c:pt idx="524">
                  <c:v>76.099999999999994</c:v>
                </c:pt>
                <c:pt idx="525">
                  <c:v>76.099999999999994</c:v>
                </c:pt>
                <c:pt idx="526">
                  <c:v>76.099999999999994</c:v>
                </c:pt>
                <c:pt idx="527">
                  <c:v>76.2</c:v>
                </c:pt>
                <c:pt idx="528">
                  <c:v>76.599999999999994</c:v>
                </c:pt>
                <c:pt idx="529">
                  <c:v>76.900000000000006</c:v>
                </c:pt>
                <c:pt idx="530">
                  <c:v>77</c:v>
                </c:pt>
                <c:pt idx="531">
                  <c:v>77.2</c:v>
                </c:pt>
                <c:pt idx="532">
                  <c:v>77.400000000000006</c:v>
                </c:pt>
                <c:pt idx="533">
                  <c:v>77.400000000000006</c:v>
                </c:pt>
                <c:pt idx="534">
                  <c:v>77.5</c:v>
                </c:pt>
                <c:pt idx="535">
                  <c:v>77.5</c:v>
                </c:pt>
                <c:pt idx="536">
                  <c:v>77.599999999999994</c:v>
                </c:pt>
                <c:pt idx="537">
                  <c:v>77.599999999999994</c:v>
                </c:pt>
                <c:pt idx="538">
                  <c:v>77.599999999999994</c:v>
                </c:pt>
                <c:pt idx="539">
                  <c:v>77.599999999999994</c:v>
                </c:pt>
                <c:pt idx="540">
                  <c:v>77.599999999999994</c:v>
                </c:pt>
                <c:pt idx="541">
                  <c:v>77.599999999999994</c:v>
                </c:pt>
                <c:pt idx="542">
                  <c:v>77.599999999999994</c:v>
                </c:pt>
                <c:pt idx="543">
                  <c:v>77.599999999999994</c:v>
                </c:pt>
                <c:pt idx="544">
                  <c:v>77.599999999999994</c:v>
                </c:pt>
                <c:pt idx="545">
                  <c:v>77.599999999999994</c:v>
                </c:pt>
                <c:pt idx="546">
                  <c:v>77.599999999999994</c:v>
                </c:pt>
                <c:pt idx="547">
                  <c:v>77.599999999999994</c:v>
                </c:pt>
                <c:pt idx="548">
                  <c:v>77.599999999999994</c:v>
                </c:pt>
                <c:pt idx="549">
                  <c:v>77.599999999999994</c:v>
                </c:pt>
                <c:pt idx="550">
                  <c:v>77.599999999999994</c:v>
                </c:pt>
                <c:pt idx="551">
                  <c:v>77.599999999999994</c:v>
                </c:pt>
                <c:pt idx="552">
                  <c:v>77.599999999999994</c:v>
                </c:pt>
                <c:pt idx="553">
                  <c:v>77.599999999999994</c:v>
                </c:pt>
                <c:pt idx="554">
                  <c:v>77.599999999999994</c:v>
                </c:pt>
                <c:pt idx="555">
                  <c:v>77.7</c:v>
                </c:pt>
                <c:pt idx="556">
                  <c:v>77.7</c:v>
                </c:pt>
                <c:pt idx="557">
                  <c:v>77.7</c:v>
                </c:pt>
                <c:pt idx="558">
                  <c:v>77.7</c:v>
                </c:pt>
                <c:pt idx="559">
                  <c:v>77.7</c:v>
                </c:pt>
                <c:pt idx="560">
                  <c:v>77.7</c:v>
                </c:pt>
                <c:pt idx="561">
                  <c:v>77.7</c:v>
                </c:pt>
                <c:pt idx="562">
                  <c:v>77.8</c:v>
                </c:pt>
                <c:pt idx="563">
                  <c:v>77.8</c:v>
                </c:pt>
                <c:pt idx="564">
                  <c:v>77.8</c:v>
                </c:pt>
                <c:pt idx="565">
                  <c:v>77.8</c:v>
                </c:pt>
                <c:pt idx="566">
                  <c:v>77.8</c:v>
                </c:pt>
                <c:pt idx="567">
                  <c:v>77.8</c:v>
                </c:pt>
                <c:pt idx="568">
                  <c:v>77.8</c:v>
                </c:pt>
                <c:pt idx="569">
                  <c:v>77.900000000000006</c:v>
                </c:pt>
                <c:pt idx="570">
                  <c:v>77.900000000000006</c:v>
                </c:pt>
                <c:pt idx="571">
                  <c:v>77.900000000000006</c:v>
                </c:pt>
                <c:pt idx="572">
                  <c:v>77.900000000000006</c:v>
                </c:pt>
                <c:pt idx="573">
                  <c:v>77.900000000000006</c:v>
                </c:pt>
                <c:pt idx="574">
                  <c:v>77.900000000000006</c:v>
                </c:pt>
                <c:pt idx="575">
                  <c:v>77.900000000000006</c:v>
                </c:pt>
                <c:pt idx="576">
                  <c:v>77.900000000000006</c:v>
                </c:pt>
                <c:pt idx="577">
                  <c:v>77.900000000000006</c:v>
                </c:pt>
                <c:pt idx="578">
                  <c:v>77.900000000000006</c:v>
                </c:pt>
                <c:pt idx="579">
                  <c:v>77.900000000000006</c:v>
                </c:pt>
                <c:pt idx="580">
                  <c:v>77.8</c:v>
                </c:pt>
                <c:pt idx="581">
                  <c:v>77.400000000000006</c:v>
                </c:pt>
                <c:pt idx="582">
                  <c:v>77.3</c:v>
                </c:pt>
                <c:pt idx="583">
                  <c:v>76.7</c:v>
                </c:pt>
                <c:pt idx="584">
                  <c:v>75.8</c:v>
                </c:pt>
                <c:pt idx="585">
                  <c:v>75.5</c:v>
                </c:pt>
                <c:pt idx="586">
                  <c:v>75.3</c:v>
                </c:pt>
                <c:pt idx="587">
                  <c:v>74.900000000000006</c:v>
                </c:pt>
                <c:pt idx="588">
                  <c:v>75.099999999999994</c:v>
                </c:pt>
                <c:pt idx="589">
                  <c:v>75.3</c:v>
                </c:pt>
                <c:pt idx="590">
                  <c:v>74.5</c:v>
                </c:pt>
                <c:pt idx="591">
                  <c:v>74.2</c:v>
                </c:pt>
                <c:pt idx="592">
                  <c:v>74.3</c:v>
                </c:pt>
                <c:pt idx="593">
                  <c:v>74.3</c:v>
                </c:pt>
                <c:pt idx="594">
                  <c:v>74.3</c:v>
                </c:pt>
                <c:pt idx="595">
                  <c:v>74.3</c:v>
                </c:pt>
                <c:pt idx="596">
                  <c:v>74</c:v>
                </c:pt>
                <c:pt idx="597">
                  <c:v>74.3</c:v>
                </c:pt>
                <c:pt idx="598">
                  <c:v>72.400000000000006</c:v>
                </c:pt>
                <c:pt idx="599">
                  <c:v>71.2</c:v>
                </c:pt>
                <c:pt idx="600">
                  <c:v>70.400000000000006</c:v>
                </c:pt>
                <c:pt idx="601">
                  <c:v>69.7</c:v>
                </c:pt>
                <c:pt idx="602">
                  <c:v>69.2</c:v>
                </c:pt>
                <c:pt idx="603">
                  <c:v>69.099999999999994</c:v>
                </c:pt>
                <c:pt idx="604">
                  <c:v>68.5</c:v>
                </c:pt>
                <c:pt idx="605">
                  <c:v>68.099999999999994</c:v>
                </c:pt>
                <c:pt idx="606">
                  <c:v>68.099999999999994</c:v>
                </c:pt>
                <c:pt idx="607">
                  <c:v>68.099999999999994</c:v>
                </c:pt>
                <c:pt idx="608">
                  <c:v>68</c:v>
                </c:pt>
                <c:pt idx="609">
                  <c:v>68.099999999999994</c:v>
                </c:pt>
                <c:pt idx="610">
                  <c:v>68.5</c:v>
                </c:pt>
                <c:pt idx="611">
                  <c:v>69.2</c:v>
                </c:pt>
                <c:pt idx="612">
                  <c:v>69.900000000000006</c:v>
                </c:pt>
                <c:pt idx="613">
                  <c:v>68.900000000000006</c:v>
                </c:pt>
                <c:pt idx="614">
                  <c:v>69.2</c:v>
                </c:pt>
                <c:pt idx="615">
                  <c:v>71.099999999999994</c:v>
                </c:pt>
                <c:pt idx="616">
                  <c:v>71.3</c:v>
                </c:pt>
                <c:pt idx="617">
                  <c:v>71.599999999999994</c:v>
                </c:pt>
                <c:pt idx="618">
                  <c:v>71.7</c:v>
                </c:pt>
                <c:pt idx="619">
                  <c:v>71.7</c:v>
                </c:pt>
                <c:pt idx="620">
                  <c:v>71.599999999999994</c:v>
                </c:pt>
                <c:pt idx="621">
                  <c:v>71.7</c:v>
                </c:pt>
                <c:pt idx="622">
                  <c:v>71.900000000000006</c:v>
                </c:pt>
                <c:pt idx="623">
                  <c:v>74.099999999999994</c:v>
                </c:pt>
                <c:pt idx="624">
                  <c:v>73.8</c:v>
                </c:pt>
                <c:pt idx="625">
                  <c:v>73.2</c:v>
                </c:pt>
                <c:pt idx="626">
                  <c:v>73.7</c:v>
                </c:pt>
                <c:pt idx="627">
                  <c:v>74.599999999999994</c:v>
                </c:pt>
                <c:pt idx="628">
                  <c:v>74.400000000000006</c:v>
                </c:pt>
                <c:pt idx="629">
                  <c:v>75</c:v>
                </c:pt>
                <c:pt idx="630">
                  <c:v>75.099999999999994</c:v>
                </c:pt>
                <c:pt idx="631">
                  <c:v>74.400000000000006</c:v>
                </c:pt>
                <c:pt idx="632">
                  <c:v>73</c:v>
                </c:pt>
                <c:pt idx="633">
                  <c:v>71.8</c:v>
                </c:pt>
                <c:pt idx="634">
                  <c:v>71.3</c:v>
                </c:pt>
                <c:pt idx="635">
                  <c:v>71</c:v>
                </c:pt>
                <c:pt idx="636">
                  <c:v>71.099999999999994</c:v>
                </c:pt>
                <c:pt idx="637">
                  <c:v>71.099999999999994</c:v>
                </c:pt>
                <c:pt idx="638">
                  <c:v>71.2</c:v>
                </c:pt>
                <c:pt idx="639">
                  <c:v>71.900000000000006</c:v>
                </c:pt>
                <c:pt idx="640">
                  <c:v>73.3</c:v>
                </c:pt>
                <c:pt idx="641">
                  <c:v>75.2</c:v>
                </c:pt>
                <c:pt idx="642">
                  <c:v>76.7</c:v>
                </c:pt>
                <c:pt idx="643">
                  <c:v>78.400000000000006</c:v>
                </c:pt>
                <c:pt idx="644">
                  <c:v>79.5</c:v>
                </c:pt>
                <c:pt idx="645">
                  <c:v>80.3</c:v>
                </c:pt>
                <c:pt idx="646">
                  <c:v>79.5</c:v>
                </c:pt>
                <c:pt idx="647">
                  <c:v>78.8</c:v>
                </c:pt>
                <c:pt idx="648">
                  <c:v>77.099999999999994</c:v>
                </c:pt>
                <c:pt idx="649">
                  <c:v>77.900000000000006</c:v>
                </c:pt>
                <c:pt idx="650">
                  <c:v>77.7</c:v>
                </c:pt>
                <c:pt idx="651">
                  <c:v>77.5</c:v>
                </c:pt>
                <c:pt idx="652">
                  <c:v>77</c:v>
                </c:pt>
                <c:pt idx="653">
                  <c:v>76.8</c:v>
                </c:pt>
                <c:pt idx="654">
                  <c:v>76.599999999999994</c:v>
                </c:pt>
                <c:pt idx="655">
                  <c:v>76.7</c:v>
                </c:pt>
                <c:pt idx="656">
                  <c:v>76.5</c:v>
                </c:pt>
                <c:pt idx="657">
                  <c:v>76.5</c:v>
                </c:pt>
                <c:pt idx="658">
                  <c:v>76.7</c:v>
                </c:pt>
                <c:pt idx="659">
                  <c:v>76.900000000000006</c:v>
                </c:pt>
                <c:pt idx="660">
                  <c:v>77</c:v>
                </c:pt>
                <c:pt idx="661">
                  <c:v>77.099999999999994</c:v>
                </c:pt>
                <c:pt idx="662">
                  <c:v>77.099999999999994</c:v>
                </c:pt>
                <c:pt idx="663">
                  <c:v>77.099999999999994</c:v>
                </c:pt>
                <c:pt idx="664">
                  <c:v>77.2</c:v>
                </c:pt>
                <c:pt idx="665">
                  <c:v>77.2</c:v>
                </c:pt>
                <c:pt idx="666">
                  <c:v>77.2</c:v>
                </c:pt>
                <c:pt idx="667">
                  <c:v>77.2</c:v>
                </c:pt>
                <c:pt idx="668">
                  <c:v>77.2</c:v>
                </c:pt>
                <c:pt idx="669">
                  <c:v>77.2</c:v>
                </c:pt>
                <c:pt idx="670">
                  <c:v>77.3</c:v>
                </c:pt>
                <c:pt idx="671">
                  <c:v>77.3</c:v>
                </c:pt>
                <c:pt idx="672">
                  <c:v>77.3</c:v>
                </c:pt>
                <c:pt idx="673">
                  <c:v>77.3</c:v>
                </c:pt>
                <c:pt idx="674">
                  <c:v>77.400000000000006</c:v>
                </c:pt>
                <c:pt idx="675">
                  <c:v>77.400000000000006</c:v>
                </c:pt>
                <c:pt idx="676">
                  <c:v>77.400000000000006</c:v>
                </c:pt>
                <c:pt idx="677">
                  <c:v>77.5</c:v>
                </c:pt>
                <c:pt idx="678">
                  <c:v>77.5</c:v>
                </c:pt>
                <c:pt idx="679">
                  <c:v>77.2</c:v>
                </c:pt>
                <c:pt idx="680">
                  <c:v>76.3</c:v>
                </c:pt>
                <c:pt idx="681">
                  <c:v>76.3</c:v>
                </c:pt>
                <c:pt idx="682">
                  <c:v>76.8</c:v>
                </c:pt>
                <c:pt idx="683">
                  <c:v>76.5</c:v>
                </c:pt>
                <c:pt idx="684">
                  <c:v>76.7</c:v>
                </c:pt>
                <c:pt idx="685">
                  <c:v>77.400000000000006</c:v>
                </c:pt>
                <c:pt idx="686">
                  <c:v>78.099999999999994</c:v>
                </c:pt>
                <c:pt idx="687">
                  <c:v>77.400000000000006</c:v>
                </c:pt>
                <c:pt idx="688">
                  <c:v>78</c:v>
                </c:pt>
                <c:pt idx="689">
                  <c:v>78.3</c:v>
                </c:pt>
                <c:pt idx="690">
                  <c:v>78.599999999999994</c:v>
                </c:pt>
                <c:pt idx="691">
                  <c:v>78.599999999999994</c:v>
                </c:pt>
                <c:pt idx="692">
                  <c:v>78.599999999999994</c:v>
                </c:pt>
                <c:pt idx="693">
                  <c:v>78.599999999999994</c:v>
                </c:pt>
                <c:pt idx="694">
                  <c:v>78.599999999999994</c:v>
                </c:pt>
                <c:pt idx="695">
                  <c:v>78.599999999999994</c:v>
                </c:pt>
                <c:pt idx="696">
                  <c:v>78.599999999999994</c:v>
                </c:pt>
                <c:pt idx="697">
                  <c:v>78.7</c:v>
                </c:pt>
                <c:pt idx="698">
                  <c:v>78.7</c:v>
                </c:pt>
                <c:pt idx="699">
                  <c:v>78.7</c:v>
                </c:pt>
                <c:pt idx="700">
                  <c:v>78.7</c:v>
                </c:pt>
                <c:pt idx="701">
                  <c:v>78.7</c:v>
                </c:pt>
                <c:pt idx="702">
                  <c:v>72.900000000000006</c:v>
                </c:pt>
                <c:pt idx="703">
                  <c:v>78.7</c:v>
                </c:pt>
                <c:pt idx="704">
                  <c:v>78.5</c:v>
                </c:pt>
                <c:pt idx="705">
                  <c:v>78.5</c:v>
                </c:pt>
                <c:pt idx="706">
                  <c:v>78.3</c:v>
                </c:pt>
                <c:pt idx="707">
                  <c:v>75.099999999999994</c:v>
                </c:pt>
                <c:pt idx="708">
                  <c:v>70.900000000000006</c:v>
                </c:pt>
                <c:pt idx="709">
                  <c:v>67.3</c:v>
                </c:pt>
                <c:pt idx="710">
                  <c:v>65.3</c:v>
                </c:pt>
                <c:pt idx="711">
                  <c:v>65.2</c:v>
                </c:pt>
                <c:pt idx="712">
                  <c:v>65.2</c:v>
                </c:pt>
                <c:pt idx="713">
                  <c:v>65.2</c:v>
                </c:pt>
                <c:pt idx="714">
                  <c:v>65.2</c:v>
                </c:pt>
                <c:pt idx="715">
                  <c:v>65.2</c:v>
                </c:pt>
                <c:pt idx="716">
                  <c:v>65.2</c:v>
                </c:pt>
                <c:pt idx="717">
                  <c:v>65.2</c:v>
                </c:pt>
                <c:pt idx="718">
                  <c:v>65.2</c:v>
                </c:pt>
                <c:pt idx="719">
                  <c:v>65.2</c:v>
                </c:pt>
                <c:pt idx="720">
                  <c:v>65.2</c:v>
                </c:pt>
                <c:pt idx="721">
                  <c:v>65.2</c:v>
                </c:pt>
                <c:pt idx="722">
                  <c:v>65.2</c:v>
                </c:pt>
                <c:pt idx="723">
                  <c:v>65.2</c:v>
                </c:pt>
                <c:pt idx="724">
                  <c:v>65.2</c:v>
                </c:pt>
                <c:pt idx="725">
                  <c:v>65.2</c:v>
                </c:pt>
                <c:pt idx="726">
                  <c:v>65.2</c:v>
                </c:pt>
                <c:pt idx="727">
                  <c:v>66.7</c:v>
                </c:pt>
                <c:pt idx="728">
                  <c:v>67.7</c:v>
                </c:pt>
                <c:pt idx="729">
                  <c:v>69.900000000000006</c:v>
                </c:pt>
                <c:pt idx="730">
                  <c:v>71.400000000000006</c:v>
                </c:pt>
                <c:pt idx="731">
                  <c:v>71.7</c:v>
                </c:pt>
                <c:pt idx="732">
                  <c:v>73.099999999999994</c:v>
                </c:pt>
                <c:pt idx="733">
                  <c:v>71</c:v>
                </c:pt>
                <c:pt idx="734">
                  <c:v>71.099999999999994</c:v>
                </c:pt>
                <c:pt idx="735">
                  <c:v>71.7</c:v>
                </c:pt>
                <c:pt idx="736">
                  <c:v>72.400000000000006</c:v>
                </c:pt>
                <c:pt idx="737">
                  <c:v>72.3</c:v>
                </c:pt>
                <c:pt idx="738">
                  <c:v>71.599999999999994</c:v>
                </c:pt>
                <c:pt idx="739">
                  <c:v>70.599999999999994</c:v>
                </c:pt>
                <c:pt idx="740">
                  <c:v>70.5</c:v>
                </c:pt>
                <c:pt idx="741">
                  <c:v>70.8</c:v>
                </c:pt>
                <c:pt idx="742">
                  <c:v>71</c:v>
                </c:pt>
                <c:pt idx="743">
                  <c:v>71.2</c:v>
                </c:pt>
                <c:pt idx="744">
                  <c:v>71.5</c:v>
                </c:pt>
                <c:pt idx="745">
                  <c:v>71.599999999999994</c:v>
                </c:pt>
                <c:pt idx="746">
                  <c:v>71.8</c:v>
                </c:pt>
                <c:pt idx="747">
                  <c:v>71.900000000000006</c:v>
                </c:pt>
                <c:pt idx="748">
                  <c:v>72.2</c:v>
                </c:pt>
                <c:pt idx="749">
                  <c:v>72.3</c:v>
                </c:pt>
                <c:pt idx="750">
                  <c:v>72.5</c:v>
                </c:pt>
                <c:pt idx="751">
                  <c:v>72.5</c:v>
                </c:pt>
                <c:pt idx="752">
                  <c:v>72.599999999999994</c:v>
                </c:pt>
                <c:pt idx="753">
                  <c:v>72.599999999999994</c:v>
                </c:pt>
                <c:pt idx="754">
                  <c:v>72.599999999999994</c:v>
                </c:pt>
                <c:pt idx="755">
                  <c:v>72.599999999999994</c:v>
                </c:pt>
                <c:pt idx="756">
                  <c:v>72.599999999999994</c:v>
                </c:pt>
                <c:pt idx="757">
                  <c:v>72.599999999999994</c:v>
                </c:pt>
                <c:pt idx="758">
                  <c:v>72.7</c:v>
                </c:pt>
                <c:pt idx="759">
                  <c:v>72.7</c:v>
                </c:pt>
                <c:pt idx="760">
                  <c:v>72.7</c:v>
                </c:pt>
                <c:pt idx="761">
                  <c:v>72.599999999999994</c:v>
                </c:pt>
                <c:pt idx="762">
                  <c:v>72.599999999999994</c:v>
                </c:pt>
                <c:pt idx="763">
                  <c:v>71.7</c:v>
                </c:pt>
                <c:pt idx="764">
                  <c:v>71.599999999999994</c:v>
                </c:pt>
                <c:pt idx="765">
                  <c:v>70.8</c:v>
                </c:pt>
                <c:pt idx="766">
                  <c:v>70.599999999999994</c:v>
                </c:pt>
                <c:pt idx="767">
                  <c:v>70.3</c:v>
                </c:pt>
                <c:pt idx="768">
                  <c:v>71.3</c:v>
                </c:pt>
                <c:pt idx="769">
                  <c:v>70.599999999999994</c:v>
                </c:pt>
                <c:pt idx="770">
                  <c:v>70.599999999999994</c:v>
                </c:pt>
                <c:pt idx="771">
                  <c:v>70.599999999999994</c:v>
                </c:pt>
                <c:pt idx="772">
                  <c:v>70.599999999999994</c:v>
                </c:pt>
                <c:pt idx="773">
                  <c:v>70.400000000000006</c:v>
                </c:pt>
                <c:pt idx="774">
                  <c:v>68.8</c:v>
                </c:pt>
                <c:pt idx="775">
                  <c:v>69.599999999999994</c:v>
                </c:pt>
                <c:pt idx="776">
                  <c:v>70.2</c:v>
                </c:pt>
                <c:pt idx="777">
                  <c:v>70.900000000000006</c:v>
                </c:pt>
                <c:pt idx="778">
                  <c:v>71.2</c:v>
                </c:pt>
                <c:pt idx="779">
                  <c:v>70.900000000000006</c:v>
                </c:pt>
                <c:pt idx="780">
                  <c:v>70.5</c:v>
                </c:pt>
                <c:pt idx="781">
                  <c:v>70.3</c:v>
                </c:pt>
                <c:pt idx="782">
                  <c:v>69.599999999999994</c:v>
                </c:pt>
                <c:pt idx="783">
                  <c:v>69.099999999999994</c:v>
                </c:pt>
                <c:pt idx="784">
                  <c:v>68.3</c:v>
                </c:pt>
                <c:pt idx="785">
                  <c:v>68</c:v>
                </c:pt>
                <c:pt idx="786">
                  <c:v>67.8</c:v>
                </c:pt>
                <c:pt idx="787">
                  <c:v>67.8</c:v>
                </c:pt>
                <c:pt idx="788">
                  <c:v>67.8</c:v>
                </c:pt>
                <c:pt idx="789">
                  <c:v>67.8</c:v>
                </c:pt>
                <c:pt idx="790">
                  <c:v>67.8</c:v>
                </c:pt>
                <c:pt idx="791">
                  <c:v>67.8</c:v>
                </c:pt>
                <c:pt idx="792">
                  <c:v>67.900000000000006</c:v>
                </c:pt>
                <c:pt idx="793">
                  <c:v>67.900000000000006</c:v>
                </c:pt>
                <c:pt idx="794">
                  <c:v>67.900000000000006</c:v>
                </c:pt>
                <c:pt idx="795">
                  <c:v>67.900000000000006</c:v>
                </c:pt>
                <c:pt idx="796">
                  <c:v>67.8</c:v>
                </c:pt>
                <c:pt idx="797">
                  <c:v>67.8</c:v>
                </c:pt>
                <c:pt idx="798">
                  <c:v>67.900000000000006</c:v>
                </c:pt>
                <c:pt idx="799">
                  <c:v>67.7</c:v>
                </c:pt>
                <c:pt idx="800">
                  <c:v>66.900000000000006</c:v>
                </c:pt>
                <c:pt idx="801">
                  <c:v>66</c:v>
                </c:pt>
                <c:pt idx="802">
                  <c:v>66.099999999999994</c:v>
                </c:pt>
                <c:pt idx="803">
                  <c:v>66.099999999999994</c:v>
                </c:pt>
                <c:pt idx="804">
                  <c:v>66.099999999999994</c:v>
                </c:pt>
                <c:pt idx="805">
                  <c:v>66.099999999999994</c:v>
                </c:pt>
                <c:pt idx="806">
                  <c:v>66.2</c:v>
                </c:pt>
                <c:pt idx="807">
                  <c:v>66.099999999999994</c:v>
                </c:pt>
                <c:pt idx="808">
                  <c:v>66.099999999999994</c:v>
                </c:pt>
                <c:pt idx="809">
                  <c:v>66</c:v>
                </c:pt>
                <c:pt idx="810">
                  <c:v>66</c:v>
                </c:pt>
                <c:pt idx="811">
                  <c:v>66</c:v>
                </c:pt>
                <c:pt idx="812">
                  <c:v>66</c:v>
                </c:pt>
                <c:pt idx="813">
                  <c:v>66</c:v>
                </c:pt>
                <c:pt idx="814">
                  <c:v>66</c:v>
                </c:pt>
                <c:pt idx="815">
                  <c:v>66</c:v>
                </c:pt>
                <c:pt idx="816">
                  <c:v>66</c:v>
                </c:pt>
                <c:pt idx="817">
                  <c:v>66</c:v>
                </c:pt>
                <c:pt idx="818">
                  <c:v>66</c:v>
                </c:pt>
                <c:pt idx="819">
                  <c:v>66</c:v>
                </c:pt>
                <c:pt idx="820">
                  <c:v>66</c:v>
                </c:pt>
                <c:pt idx="821">
                  <c:v>67.900000000000006</c:v>
                </c:pt>
                <c:pt idx="822">
                  <c:v>70.2</c:v>
                </c:pt>
                <c:pt idx="823">
                  <c:v>70.2</c:v>
                </c:pt>
                <c:pt idx="824">
                  <c:v>71.5</c:v>
                </c:pt>
                <c:pt idx="825">
                  <c:v>70.7</c:v>
                </c:pt>
                <c:pt idx="826">
                  <c:v>70.599999999999994</c:v>
                </c:pt>
                <c:pt idx="827">
                  <c:v>69.7</c:v>
                </c:pt>
                <c:pt idx="828">
                  <c:v>69.5</c:v>
                </c:pt>
                <c:pt idx="829">
                  <c:v>70.3</c:v>
                </c:pt>
                <c:pt idx="830">
                  <c:v>71.599999999999994</c:v>
                </c:pt>
                <c:pt idx="831">
                  <c:v>74</c:v>
                </c:pt>
                <c:pt idx="832">
                  <c:v>74.099999999999994</c:v>
                </c:pt>
                <c:pt idx="833">
                  <c:v>74.2</c:v>
                </c:pt>
                <c:pt idx="834">
                  <c:v>74.7</c:v>
                </c:pt>
                <c:pt idx="835">
                  <c:v>76.099999999999994</c:v>
                </c:pt>
                <c:pt idx="836">
                  <c:v>75.8</c:v>
                </c:pt>
                <c:pt idx="837">
                  <c:v>75.599999999999994</c:v>
                </c:pt>
                <c:pt idx="838">
                  <c:v>76.2</c:v>
                </c:pt>
                <c:pt idx="839">
                  <c:v>76.7</c:v>
                </c:pt>
                <c:pt idx="840">
                  <c:v>76.900000000000006</c:v>
                </c:pt>
                <c:pt idx="841">
                  <c:v>76.900000000000006</c:v>
                </c:pt>
                <c:pt idx="842">
                  <c:v>76.5</c:v>
                </c:pt>
                <c:pt idx="843">
                  <c:v>76.5</c:v>
                </c:pt>
                <c:pt idx="844">
                  <c:v>76.2</c:v>
                </c:pt>
                <c:pt idx="845">
                  <c:v>76.7</c:v>
                </c:pt>
                <c:pt idx="846">
                  <c:v>77</c:v>
                </c:pt>
                <c:pt idx="847">
                  <c:v>76.7</c:v>
                </c:pt>
                <c:pt idx="848">
                  <c:v>76.7</c:v>
                </c:pt>
                <c:pt idx="849">
                  <c:v>76.8</c:v>
                </c:pt>
                <c:pt idx="850">
                  <c:v>76.7</c:v>
                </c:pt>
                <c:pt idx="851">
                  <c:v>76.400000000000006</c:v>
                </c:pt>
                <c:pt idx="852">
                  <c:v>76.599999999999994</c:v>
                </c:pt>
                <c:pt idx="853">
                  <c:v>76.7</c:v>
                </c:pt>
                <c:pt idx="854">
                  <c:v>76.8</c:v>
                </c:pt>
                <c:pt idx="855">
                  <c:v>76.900000000000006</c:v>
                </c:pt>
                <c:pt idx="856">
                  <c:v>76.900000000000006</c:v>
                </c:pt>
                <c:pt idx="857">
                  <c:v>76.900000000000006</c:v>
                </c:pt>
                <c:pt idx="858">
                  <c:v>76.900000000000006</c:v>
                </c:pt>
                <c:pt idx="859">
                  <c:v>76</c:v>
                </c:pt>
                <c:pt idx="860">
                  <c:v>76.099999999999994</c:v>
                </c:pt>
                <c:pt idx="861">
                  <c:v>75.8</c:v>
                </c:pt>
                <c:pt idx="862">
                  <c:v>75.400000000000006</c:v>
                </c:pt>
                <c:pt idx="863">
                  <c:v>75.7</c:v>
                </c:pt>
                <c:pt idx="864">
                  <c:v>75.8</c:v>
                </c:pt>
                <c:pt idx="865">
                  <c:v>75.2</c:v>
                </c:pt>
                <c:pt idx="866">
                  <c:v>75</c:v>
                </c:pt>
                <c:pt idx="867">
                  <c:v>75</c:v>
                </c:pt>
                <c:pt idx="868">
                  <c:v>74.3</c:v>
                </c:pt>
                <c:pt idx="869">
                  <c:v>74.3</c:v>
                </c:pt>
                <c:pt idx="870">
                  <c:v>73.400000000000006</c:v>
                </c:pt>
                <c:pt idx="871">
                  <c:v>73.3</c:v>
                </c:pt>
                <c:pt idx="872">
                  <c:v>73.3</c:v>
                </c:pt>
                <c:pt idx="873">
                  <c:v>73.3</c:v>
                </c:pt>
                <c:pt idx="874">
                  <c:v>73.3</c:v>
                </c:pt>
                <c:pt idx="875">
                  <c:v>73.3</c:v>
                </c:pt>
                <c:pt idx="876">
                  <c:v>73.3</c:v>
                </c:pt>
                <c:pt idx="877">
                  <c:v>73.3</c:v>
                </c:pt>
                <c:pt idx="878">
                  <c:v>73.3</c:v>
                </c:pt>
                <c:pt idx="879">
                  <c:v>73.3</c:v>
                </c:pt>
                <c:pt idx="880">
                  <c:v>73.3</c:v>
                </c:pt>
                <c:pt idx="881">
                  <c:v>73.3</c:v>
                </c:pt>
                <c:pt idx="882">
                  <c:v>73.3</c:v>
                </c:pt>
                <c:pt idx="883">
                  <c:v>73.3</c:v>
                </c:pt>
                <c:pt idx="884">
                  <c:v>73.3</c:v>
                </c:pt>
                <c:pt idx="885">
                  <c:v>73.3</c:v>
                </c:pt>
                <c:pt idx="886">
                  <c:v>73.3</c:v>
                </c:pt>
                <c:pt idx="887">
                  <c:v>73.3</c:v>
                </c:pt>
                <c:pt idx="888">
                  <c:v>73.3</c:v>
                </c:pt>
                <c:pt idx="889">
                  <c:v>73.400000000000006</c:v>
                </c:pt>
                <c:pt idx="890">
                  <c:v>73.400000000000006</c:v>
                </c:pt>
                <c:pt idx="891">
                  <c:v>73.400000000000006</c:v>
                </c:pt>
                <c:pt idx="892">
                  <c:v>73.400000000000006</c:v>
                </c:pt>
                <c:pt idx="893">
                  <c:v>73.400000000000006</c:v>
                </c:pt>
                <c:pt idx="894">
                  <c:v>73.400000000000006</c:v>
                </c:pt>
                <c:pt idx="895">
                  <c:v>73.400000000000006</c:v>
                </c:pt>
                <c:pt idx="896">
                  <c:v>73.400000000000006</c:v>
                </c:pt>
                <c:pt idx="897">
                  <c:v>73.400000000000006</c:v>
                </c:pt>
                <c:pt idx="898">
                  <c:v>73.400000000000006</c:v>
                </c:pt>
                <c:pt idx="899">
                  <c:v>73.400000000000006</c:v>
                </c:pt>
                <c:pt idx="900">
                  <c:v>73.400000000000006</c:v>
                </c:pt>
                <c:pt idx="901">
                  <c:v>73.400000000000006</c:v>
                </c:pt>
                <c:pt idx="902">
                  <c:v>73.400000000000006</c:v>
                </c:pt>
                <c:pt idx="903">
                  <c:v>73.400000000000006</c:v>
                </c:pt>
                <c:pt idx="904">
                  <c:v>73.400000000000006</c:v>
                </c:pt>
                <c:pt idx="905">
                  <c:v>73.5</c:v>
                </c:pt>
                <c:pt idx="906">
                  <c:v>73.5</c:v>
                </c:pt>
                <c:pt idx="907">
                  <c:v>73.5</c:v>
                </c:pt>
                <c:pt idx="908">
                  <c:v>73.5</c:v>
                </c:pt>
                <c:pt idx="909">
                  <c:v>73.5</c:v>
                </c:pt>
                <c:pt idx="910">
                  <c:v>73.5</c:v>
                </c:pt>
                <c:pt idx="911">
                  <c:v>73.5</c:v>
                </c:pt>
                <c:pt idx="912">
                  <c:v>73.5</c:v>
                </c:pt>
                <c:pt idx="913">
                  <c:v>73.5</c:v>
                </c:pt>
                <c:pt idx="914">
                  <c:v>73.5</c:v>
                </c:pt>
                <c:pt idx="915">
                  <c:v>73.5</c:v>
                </c:pt>
                <c:pt idx="916">
                  <c:v>73.5</c:v>
                </c:pt>
                <c:pt idx="917">
                  <c:v>73.5</c:v>
                </c:pt>
                <c:pt idx="918">
                  <c:v>73.5</c:v>
                </c:pt>
                <c:pt idx="919">
                  <c:v>73.5</c:v>
                </c:pt>
                <c:pt idx="920">
                  <c:v>73.5</c:v>
                </c:pt>
                <c:pt idx="921">
                  <c:v>73.5</c:v>
                </c:pt>
                <c:pt idx="922">
                  <c:v>73.5</c:v>
                </c:pt>
                <c:pt idx="923">
                  <c:v>73.5</c:v>
                </c:pt>
                <c:pt idx="924">
                  <c:v>73.5</c:v>
                </c:pt>
                <c:pt idx="925">
                  <c:v>73.5</c:v>
                </c:pt>
                <c:pt idx="926">
                  <c:v>73.5</c:v>
                </c:pt>
                <c:pt idx="927">
                  <c:v>73.5</c:v>
                </c:pt>
                <c:pt idx="928">
                  <c:v>73.5</c:v>
                </c:pt>
                <c:pt idx="929">
                  <c:v>73.599999999999994</c:v>
                </c:pt>
                <c:pt idx="930">
                  <c:v>73.599999999999994</c:v>
                </c:pt>
                <c:pt idx="931">
                  <c:v>73.599999999999994</c:v>
                </c:pt>
                <c:pt idx="932">
                  <c:v>73.599999999999994</c:v>
                </c:pt>
                <c:pt idx="933">
                  <c:v>73.7</c:v>
                </c:pt>
                <c:pt idx="934">
                  <c:v>73.7</c:v>
                </c:pt>
                <c:pt idx="935">
                  <c:v>73.7</c:v>
                </c:pt>
                <c:pt idx="936">
                  <c:v>73.7</c:v>
                </c:pt>
                <c:pt idx="937">
                  <c:v>73.7</c:v>
                </c:pt>
                <c:pt idx="938">
                  <c:v>72.7</c:v>
                </c:pt>
                <c:pt idx="939">
                  <c:v>70.5</c:v>
                </c:pt>
                <c:pt idx="940">
                  <c:v>69.900000000000006</c:v>
                </c:pt>
                <c:pt idx="941">
                  <c:v>68.7</c:v>
                </c:pt>
                <c:pt idx="942">
                  <c:v>68.099999999999994</c:v>
                </c:pt>
                <c:pt idx="943">
                  <c:v>67.599999999999994</c:v>
                </c:pt>
                <c:pt idx="944">
                  <c:v>68</c:v>
                </c:pt>
                <c:pt idx="945">
                  <c:v>67.3</c:v>
                </c:pt>
                <c:pt idx="946">
                  <c:v>67.3</c:v>
                </c:pt>
                <c:pt idx="947">
                  <c:v>67.2</c:v>
                </c:pt>
                <c:pt idx="948">
                  <c:v>67.099999999999994</c:v>
                </c:pt>
                <c:pt idx="949">
                  <c:v>67</c:v>
                </c:pt>
                <c:pt idx="950">
                  <c:v>67</c:v>
                </c:pt>
                <c:pt idx="951">
                  <c:v>67</c:v>
                </c:pt>
                <c:pt idx="952">
                  <c:v>67</c:v>
                </c:pt>
                <c:pt idx="953">
                  <c:v>67</c:v>
                </c:pt>
                <c:pt idx="954">
                  <c:v>67</c:v>
                </c:pt>
                <c:pt idx="955">
                  <c:v>67</c:v>
                </c:pt>
                <c:pt idx="956">
                  <c:v>67</c:v>
                </c:pt>
                <c:pt idx="957">
                  <c:v>67</c:v>
                </c:pt>
                <c:pt idx="958">
                  <c:v>67</c:v>
                </c:pt>
                <c:pt idx="959">
                  <c:v>67</c:v>
                </c:pt>
                <c:pt idx="960">
                  <c:v>67</c:v>
                </c:pt>
                <c:pt idx="961">
                  <c:v>67</c:v>
                </c:pt>
                <c:pt idx="962">
                  <c:v>67</c:v>
                </c:pt>
                <c:pt idx="963">
                  <c:v>67.099999999999994</c:v>
                </c:pt>
                <c:pt idx="964">
                  <c:v>67.099999999999994</c:v>
                </c:pt>
                <c:pt idx="965">
                  <c:v>67.099999999999994</c:v>
                </c:pt>
                <c:pt idx="966">
                  <c:v>67.099999999999994</c:v>
                </c:pt>
                <c:pt idx="967">
                  <c:v>67.2</c:v>
                </c:pt>
                <c:pt idx="968">
                  <c:v>67.2</c:v>
                </c:pt>
                <c:pt idx="969">
                  <c:v>67.3</c:v>
                </c:pt>
                <c:pt idx="970">
                  <c:v>67.3</c:v>
                </c:pt>
                <c:pt idx="971">
                  <c:v>67.3</c:v>
                </c:pt>
                <c:pt idx="972">
                  <c:v>67.3</c:v>
                </c:pt>
                <c:pt idx="973">
                  <c:v>67.3</c:v>
                </c:pt>
                <c:pt idx="974">
                  <c:v>67.3</c:v>
                </c:pt>
                <c:pt idx="975">
                  <c:v>67.3</c:v>
                </c:pt>
                <c:pt idx="976">
                  <c:v>67.3</c:v>
                </c:pt>
                <c:pt idx="977">
                  <c:v>67.3</c:v>
                </c:pt>
                <c:pt idx="978">
                  <c:v>67.3</c:v>
                </c:pt>
                <c:pt idx="979">
                  <c:v>67.3</c:v>
                </c:pt>
                <c:pt idx="980">
                  <c:v>67.3</c:v>
                </c:pt>
                <c:pt idx="981">
                  <c:v>67.3</c:v>
                </c:pt>
                <c:pt idx="982">
                  <c:v>67.3</c:v>
                </c:pt>
                <c:pt idx="983">
                  <c:v>67.3</c:v>
                </c:pt>
                <c:pt idx="984">
                  <c:v>67.3</c:v>
                </c:pt>
                <c:pt idx="985">
                  <c:v>67.3</c:v>
                </c:pt>
                <c:pt idx="986">
                  <c:v>67.3</c:v>
                </c:pt>
                <c:pt idx="987">
                  <c:v>67.3</c:v>
                </c:pt>
                <c:pt idx="988">
                  <c:v>67.3</c:v>
                </c:pt>
                <c:pt idx="989">
                  <c:v>67.3</c:v>
                </c:pt>
                <c:pt idx="990">
                  <c:v>67.3</c:v>
                </c:pt>
                <c:pt idx="991">
                  <c:v>67.3</c:v>
                </c:pt>
                <c:pt idx="992">
                  <c:v>67.3</c:v>
                </c:pt>
                <c:pt idx="993">
                  <c:v>67.3</c:v>
                </c:pt>
                <c:pt idx="994">
                  <c:v>67.3</c:v>
                </c:pt>
                <c:pt idx="995">
                  <c:v>67.3</c:v>
                </c:pt>
                <c:pt idx="996">
                  <c:v>67.3</c:v>
                </c:pt>
                <c:pt idx="997">
                  <c:v>67.3</c:v>
                </c:pt>
                <c:pt idx="998">
                  <c:v>67.3</c:v>
                </c:pt>
                <c:pt idx="999">
                  <c:v>67.3</c:v>
                </c:pt>
                <c:pt idx="1000">
                  <c:v>67.3</c:v>
                </c:pt>
                <c:pt idx="1001">
                  <c:v>67.3</c:v>
                </c:pt>
                <c:pt idx="1002">
                  <c:v>67.3</c:v>
                </c:pt>
                <c:pt idx="1003">
                  <c:v>67.3</c:v>
                </c:pt>
                <c:pt idx="1004">
                  <c:v>67.3</c:v>
                </c:pt>
                <c:pt idx="1005">
                  <c:v>67.3</c:v>
                </c:pt>
                <c:pt idx="1006">
                  <c:v>67.3</c:v>
                </c:pt>
                <c:pt idx="1007">
                  <c:v>67.3</c:v>
                </c:pt>
                <c:pt idx="1008">
                  <c:v>67.400000000000006</c:v>
                </c:pt>
                <c:pt idx="1009">
                  <c:v>67.400000000000006</c:v>
                </c:pt>
                <c:pt idx="1010">
                  <c:v>67.400000000000006</c:v>
                </c:pt>
                <c:pt idx="1011">
                  <c:v>67.400000000000006</c:v>
                </c:pt>
                <c:pt idx="1012">
                  <c:v>67.400000000000006</c:v>
                </c:pt>
                <c:pt idx="1013">
                  <c:v>67.400000000000006</c:v>
                </c:pt>
                <c:pt idx="1014">
                  <c:v>67.400000000000006</c:v>
                </c:pt>
                <c:pt idx="1015">
                  <c:v>67.400000000000006</c:v>
                </c:pt>
                <c:pt idx="1016">
                  <c:v>67.400000000000006</c:v>
                </c:pt>
                <c:pt idx="1017">
                  <c:v>67.400000000000006</c:v>
                </c:pt>
                <c:pt idx="1018">
                  <c:v>67.5</c:v>
                </c:pt>
                <c:pt idx="1019">
                  <c:v>67.5</c:v>
                </c:pt>
                <c:pt idx="1020">
                  <c:v>67.5</c:v>
                </c:pt>
                <c:pt idx="1021">
                  <c:v>67.5</c:v>
                </c:pt>
                <c:pt idx="1022">
                  <c:v>67.5</c:v>
                </c:pt>
                <c:pt idx="1023">
                  <c:v>67.5</c:v>
                </c:pt>
                <c:pt idx="1024">
                  <c:v>67.5</c:v>
                </c:pt>
                <c:pt idx="1025">
                  <c:v>67.5</c:v>
                </c:pt>
                <c:pt idx="1026">
                  <c:v>67.5</c:v>
                </c:pt>
                <c:pt idx="1027">
                  <c:v>67.5</c:v>
                </c:pt>
                <c:pt idx="1028">
                  <c:v>67.5</c:v>
                </c:pt>
                <c:pt idx="1029">
                  <c:v>67.5</c:v>
                </c:pt>
                <c:pt idx="1030">
                  <c:v>67.5</c:v>
                </c:pt>
                <c:pt idx="1031">
                  <c:v>67.5</c:v>
                </c:pt>
                <c:pt idx="1032">
                  <c:v>67.5</c:v>
                </c:pt>
                <c:pt idx="1033">
                  <c:v>67.5</c:v>
                </c:pt>
                <c:pt idx="1034">
                  <c:v>67.5</c:v>
                </c:pt>
                <c:pt idx="1035">
                  <c:v>67.599999999999994</c:v>
                </c:pt>
                <c:pt idx="1036">
                  <c:v>67.599999999999994</c:v>
                </c:pt>
                <c:pt idx="1037">
                  <c:v>67.599999999999994</c:v>
                </c:pt>
                <c:pt idx="1038">
                  <c:v>67.599999999999994</c:v>
                </c:pt>
                <c:pt idx="1039">
                  <c:v>67.599999999999994</c:v>
                </c:pt>
                <c:pt idx="1040">
                  <c:v>67.599999999999994</c:v>
                </c:pt>
                <c:pt idx="1041">
                  <c:v>67.7</c:v>
                </c:pt>
                <c:pt idx="1042">
                  <c:v>67.7</c:v>
                </c:pt>
                <c:pt idx="1043">
                  <c:v>67.7</c:v>
                </c:pt>
                <c:pt idx="1044">
                  <c:v>67.7</c:v>
                </c:pt>
                <c:pt idx="1045">
                  <c:v>67.7</c:v>
                </c:pt>
                <c:pt idx="1046">
                  <c:v>67.7</c:v>
                </c:pt>
                <c:pt idx="1047">
                  <c:v>67.7</c:v>
                </c:pt>
                <c:pt idx="1048">
                  <c:v>67.7</c:v>
                </c:pt>
                <c:pt idx="1049">
                  <c:v>67.7</c:v>
                </c:pt>
                <c:pt idx="1050">
                  <c:v>67.7</c:v>
                </c:pt>
                <c:pt idx="1051">
                  <c:v>67.7</c:v>
                </c:pt>
                <c:pt idx="1052">
                  <c:v>67.7</c:v>
                </c:pt>
                <c:pt idx="1053">
                  <c:v>67.7</c:v>
                </c:pt>
                <c:pt idx="1054">
                  <c:v>67.7</c:v>
                </c:pt>
                <c:pt idx="1055">
                  <c:v>67.8</c:v>
                </c:pt>
                <c:pt idx="1056">
                  <c:v>67.8</c:v>
                </c:pt>
                <c:pt idx="1057">
                  <c:v>67.8</c:v>
                </c:pt>
                <c:pt idx="1058">
                  <c:v>67.8</c:v>
                </c:pt>
                <c:pt idx="1059">
                  <c:v>67.900000000000006</c:v>
                </c:pt>
                <c:pt idx="1060">
                  <c:v>67.900000000000006</c:v>
                </c:pt>
                <c:pt idx="1061">
                  <c:v>67.900000000000006</c:v>
                </c:pt>
                <c:pt idx="1062">
                  <c:v>67.900000000000006</c:v>
                </c:pt>
                <c:pt idx="1063">
                  <c:v>67.900000000000006</c:v>
                </c:pt>
                <c:pt idx="1064">
                  <c:v>67.900000000000006</c:v>
                </c:pt>
                <c:pt idx="1065">
                  <c:v>67.900000000000006</c:v>
                </c:pt>
                <c:pt idx="1066">
                  <c:v>67.900000000000006</c:v>
                </c:pt>
                <c:pt idx="1067">
                  <c:v>67.900000000000006</c:v>
                </c:pt>
                <c:pt idx="1068">
                  <c:v>67.900000000000006</c:v>
                </c:pt>
                <c:pt idx="1069">
                  <c:v>68</c:v>
                </c:pt>
                <c:pt idx="1070">
                  <c:v>68</c:v>
                </c:pt>
                <c:pt idx="1071">
                  <c:v>68</c:v>
                </c:pt>
                <c:pt idx="1072">
                  <c:v>68</c:v>
                </c:pt>
                <c:pt idx="1073">
                  <c:v>68</c:v>
                </c:pt>
                <c:pt idx="1074">
                  <c:v>68.099999999999994</c:v>
                </c:pt>
                <c:pt idx="1075">
                  <c:v>68.099999999999994</c:v>
                </c:pt>
                <c:pt idx="1076">
                  <c:v>68</c:v>
                </c:pt>
                <c:pt idx="1077">
                  <c:v>68.099999999999994</c:v>
                </c:pt>
                <c:pt idx="1078">
                  <c:v>68</c:v>
                </c:pt>
                <c:pt idx="1079">
                  <c:v>68</c:v>
                </c:pt>
                <c:pt idx="1080">
                  <c:v>68</c:v>
                </c:pt>
                <c:pt idx="1081">
                  <c:v>68</c:v>
                </c:pt>
                <c:pt idx="1082">
                  <c:v>68</c:v>
                </c:pt>
                <c:pt idx="1083">
                  <c:v>68</c:v>
                </c:pt>
                <c:pt idx="1084">
                  <c:v>68.099999999999994</c:v>
                </c:pt>
                <c:pt idx="1085">
                  <c:v>68</c:v>
                </c:pt>
                <c:pt idx="1086">
                  <c:v>68</c:v>
                </c:pt>
                <c:pt idx="1087">
                  <c:v>68</c:v>
                </c:pt>
                <c:pt idx="1088">
                  <c:v>68</c:v>
                </c:pt>
                <c:pt idx="1089">
                  <c:v>68</c:v>
                </c:pt>
                <c:pt idx="1090">
                  <c:v>68</c:v>
                </c:pt>
                <c:pt idx="1091">
                  <c:v>68</c:v>
                </c:pt>
                <c:pt idx="1092">
                  <c:v>68</c:v>
                </c:pt>
                <c:pt idx="1093">
                  <c:v>68</c:v>
                </c:pt>
                <c:pt idx="1094">
                  <c:v>68</c:v>
                </c:pt>
                <c:pt idx="1095">
                  <c:v>68</c:v>
                </c:pt>
                <c:pt idx="1096">
                  <c:v>68</c:v>
                </c:pt>
                <c:pt idx="1097">
                  <c:v>68</c:v>
                </c:pt>
                <c:pt idx="1098">
                  <c:v>68</c:v>
                </c:pt>
                <c:pt idx="1099">
                  <c:v>68</c:v>
                </c:pt>
                <c:pt idx="1100">
                  <c:v>68</c:v>
                </c:pt>
                <c:pt idx="1101">
                  <c:v>68</c:v>
                </c:pt>
                <c:pt idx="1102">
                  <c:v>68</c:v>
                </c:pt>
                <c:pt idx="1103">
                  <c:v>68</c:v>
                </c:pt>
                <c:pt idx="1104">
                  <c:v>68.099999999999994</c:v>
                </c:pt>
                <c:pt idx="1105">
                  <c:v>68.099999999999994</c:v>
                </c:pt>
                <c:pt idx="1106">
                  <c:v>68.099999999999994</c:v>
                </c:pt>
                <c:pt idx="1107">
                  <c:v>68.099999999999994</c:v>
                </c:pt>
                <c:pt idx="1108">
                  <c:v>68.099999999999994</c:v>
                </c:pt>
                <c:pt idx="1109">
                  <c:v>68.099999999999994</c:v>
                </c:pt>
                <c:pt idx="1110">
                  <c:v>68.099999999999994</c:v>
                </c:pt>
                <c:pt idx="1111">
                  <c:v>68.099999999999994</c:v>
                </c:pt>
                <c:pt idx="1112">
                  <c:v>68.099999999999994</c:v>
                </c:pt>
                <c:pt idx="1113">
                  <c:v>68.099999999999994</c:v>
                </c:pt>
                <c:pt idx="1114">
                  <c:v>68.099999999999994</c:v>
                </c:pt>
                <c:pt idx="1115">
                  <c:v>68.099999999999994</c:v>
                </c:pt>
                <c:pt idx="1116">
                  <c:v>68.099999999999994</c:v>
                </c:pt>
                <c:pt idx="1117">
                  <c:v>68.099999999999994</c:v>
                </c:pt>
                <c:pt idx="1118">
                  <c:v>68.099999999999994</c:v>
                </c:pt>
                <c:pt idx="1119">
                  <c:v>68.099999999999994</c:v>
                </c:pt>
                <c:pt idx="1120">
                  <c:v>68.099999999999994</c:v>
                </c:pt>
                <c:pt idx="1121">
                  <c:v>68.099999999999994</c:v>
                </c:pt>
                <c:pt idx="1122">
                  <c:v>68.099999999999994</c:v>
                </c:pt>
                <c:pt idx="1123">
                  <c:v>68.2</c:v>
                </c:pt>
                <c:pt idx="1124">
                  <c:v>68.2</c:v>
                </c:pt>
                <c:pt idx="1125">
                  <c:v>68.2</c:v>
                </c:pt>
                <c:pt idx="1126">
                  <c:v>68.2</c:v>
                </c:pt>
                <c:pt idx="1127">
                  <c:v>68.2</c:v>
                </c:pt>
                <c:pt idx="1128">
                  <c:v>68.2</c:v>
                </c:pt>
                <c:pt idx="1129">
                  <c:v>68.2</c:v>
                </c:pt>
                <c:pt idx="1130">
                  <c:v>68</c:v>
                </c:pt>
                <c:pt idx="1131">
                  <c:v>68.5</c:v>
                </c:pt>
                <c:pt idx="1132">
                  <c:v>69.099999999999994</c:v>
                </c:pt>
                <c:pt idx="1133">
                  <c:v>68.400000000000006</c:v>
                </c:pt>
                <c:pt idx="1134">
                  <c:v>67.8</c:v>
                </c:pt>
                <c:pt idx="1135">
                  <c:v>68.400000000000006</c:v>
                </c:pt>
                <c:pt idx="1136">
                  <c:v>67.900000000000006</c:v>
                </c:pt>
                <c:pt idx="1137">
                  <c:v>68.3</c:v>
                </c:pt>
                <c:pt idx="1138">
                  <c:v>68.2</c:v>
                </c:pt>
                <c:pt idx="1139">
                  <c:v>68</c:v>
                </c:pt>
                <c:pt idx="1140">
                  <c:v>68.099999999999994</c:v>
                </c:pt>
                <c:pt idx="1141">
                  <c:v>68.400000000000006</c:v>
                </c:pt>
                <c:pt idx="1142">
                  <c:v>68.099999999999994</c:v>
                </c:pt>
                <c:pt idx="1143">
                  <c:v>68.7</c:v>
                </c:pt>
                <c:pt idx="1144">
                  <c:v>68.7</c:v>
                </c:pt>
                <c:pt idx="1145">
                  <c:v>68.7</c:v>
                </c:pt>
                <c:pt idx="1146">
                  <c:v>68.599999999999994</c:v>
                </c:pt>
                <c:pt idx="1147">
                  <c:v>68.599999999999994</c:v>
                </c:pt>
                <c:pt idx="1148">
                  <c:v>68.900000000000006</c:v>
                </c:pt>
                <c:pt idx="1149">
                  <c:v>68.900000000000006</c:v>
                </c:pt>
                <c:pt idx="1150">
                  <c:v>69</c:v>
                </c:pt>
                <c:pt idx="1151">
                  <c:v>69</c:v>
                </c:pt>
                <c:pt idx="1152">
                  <c:v>69</c:v>
                </c:pt>
                <c:pt idx="1153">
                  <c:v>69</c:v>
                </c:pt>
                <c:pt idx="1154">
                  <c:v>69</c:v>
                </c:pt>
                <c:pt idx="1155">
                  <c:v>69</c:v>
                </c:pt>
                <c:pt idx="1156">
                  <c:v>69</c:v>
                </c:pt>
                <c:pt idx="1157">
                  <c:v>69</c:v>
                </c:pt>
                <c:pt idx="1158">
                  <c:v>69.2</c:v>
                </c:pt>
                <c:pt idx="1159">
                  <c:v>69.2</c:v>
                </c:pt>
                <c:pt idx="1160">
                  <c:v>69.2</c:v>
                </c:pt>
                <c:pt idx="1161">
                  <c:v>69.2</c:v>
                </c:pt>
                <c:pt idx="1162">
                  <c:v>69.2</c:v>
                </c:pt>
                <c:pt idx="1163">
                  <c:v>69.2</c:v>
                </c:pt>
                <c:pt idx="1164">
                  <c:v>69.2</c:v>
                </c:pt>
                <c:pt idx="1165">
                  <c:v>69.2</c:v>
                </c:pt>
                <c:pt idx="1166">
                  <c:v>69.2</c:v>
                </c:pt>
                <c:pt idx="1167">
                  <c:v>68.8</c:v>
                </c:pt>
                <c:pt idx="1168">
                  <c:v>68.900000000000006</c:v>
                </c:pt>
                <c:pt idx="1169">
                  <c:v>69.099999999999994</c:v>
                </c:pt>
                <c:pt idx="1170">
                  <c:v>69.099999999999994</c:v>
                </c:pt>
                <c:pt idx="1171">
                  <c:v>69.099999999999994</c:v>
                </c:pt>
                <c:pt idx="1172">
                  <c:v>69.900000000000006</c:v>
                </c:pt>
                <c:pt idx="1173">
                  <c:v>70.2</c:v>
                </c:pt>
                <c:pt idx="1174">
                  <c:v>70.599999999999994</c:v>
                </c:pt>
                <c:pt idx="1175">
                  <c:v>70.7</c:v>
                </c:pt>
                <c:pt idx="1176">
                  <c:v>70.7</c:v>
                </c:pt>
                <c:pt idx="1177">
                  <c:v>70.8</c:v>
                </c:pt>
                <c:pt idx="1178">
                  <c:v>70.7</c:v>
                </c:pt>
                <c:pt idx="1179">
                  <c:v>71.2</c:v>
                </c:pt>
                <c:pt idx="1180">
                  <c:v>72.400000000000006</c:v>
                </c:pt>
                <c:pt idx="1181">
                  <c:v>73.7</c:v>
                </c:pt>
                <c:pt idx="1182">
                  <c:v>79.900000000000006</c:v>
                </c:pt>
                <c:pt idx="1183">
                  <c:v>84.6</c:v>
                </c:pt>
                <c:pt idx="1184">
                  <c:v>90.9</c:v>
                </c:pt>
                <c:pt idx="1185">
                  <c:v>96.5</c:v>
                </c:pt>
                <c:pt idx="1186">
                  <c:v>101.7</c:v>
                </c:pt>
                <c:pt idx="1187">
                  <c:v>106</c:v>
                </c:pt>
                <c:pt idx="1188">
                  <c:v>110.2</c:v>
                </c:pt>
                <c:pt idx="1189">
                  <c:v>114.3</c:v>
                </c:pt>
                <c:pt idx="1190">
                  <c:v>117.5</c:v>
                </c:pt>
                <c:pt idx="1191">
                  <c:v>121.1</c:v>
                </c:pt>
                <c:pt idx="1192">
                  <c:v>123.7</c:v>
                </c:pt>
                <c:pt idx="1193">
                  <c:v>128.6</c:v>
                </c:pt>
                <c:pt idx="1194">
                  <c:v>133.80000000000001</c:v>
                </c:pt>
                <c:pt idx="1195">
                  <c:v>137.80000000000001</c:v>
                </c:pt>
                <c:pt idx="1196">
                  <c:v>141.80000000000001</c:v>
                </c:pt>
                <c:pt idx="1197">
                  <c:v>145.1</c:v>
                </c:pt>
                <c:pt idx="1198">
                  <c:v>147.80000000000001</c:v>
                </c:pt>
                <c:pt idx="1199">
                  <c:v>151.6</c:v>
                </c:pt>
                <c:pt idx="1200">
                  <c:v>155.30000000000001</c:v>
                </c:pt>
                <c:pt idx="1201">
                  <c:v>159</c:v>
                </c:pt>
                <c:pt idx="1202">
                  <c:v>162.19999999999999</c:v>
                </c:pt>
                <c:pt idx="1203">
                  <c:v>167.7</c:v>
                </c:pt>
                <c:pt idx="1204">
                  <c:v>177.8</c:v>
                </c:pt>
                <c:pt idx="1205">
                  <c:v>183.2</c:v>
                </c:pt>
                <c:pt idx="1206">
                  <c:v>187.9</c:v>
                </c:pt>
                <c:pt idx="1207">
                  <c:v>192.6</c:v>
                </c:pt>
                <c:pt idx="1208">
                  <c:v>196.2</c:v>
                </c:pt>
                <c:pt idx="1209">
                  <c:v>200.4</c:v>
                </c:pt>
                <c:pt idx="1210">
                  <c:v>204.8</c:v>
                </c:pt>
                <c:pt idx="1211">
                  <c:v>210</c:v>
                </c:pt>
                <c:pt idx="1212">
                  <c:v>215.4</c:v>
                </c:pt>
                <c:pt idx="1213">
                  <c:v>220.1</c:v>
                </c:pt>
                <c:pt idx="1214">
                  <c:v>224.4</c:v>
                </c:pt>
                <c:pt idx="1215">
                  <c:v>228.9</c:v>
                </c:pt>
                <c:pt idx="1216">
                  <c:v>233.2</c:v>
                </c:pt>
                <c:pt idx="1217">
                  <c:v>236.7</c:v>
                </c:pt>
                <c:pt idx="1218">
                  <c:v>241.9</c:v>
                </c:pt>
                <c:pt idx="1219">
                  <c:v>246.8</c:v>
                </c:pt>
                <c:pt idx="1220">
                  <c:v>253</c:v>
                </c:pt>
                <c:pt idx="1221">
                  <c:v>258</c:v>
                </c:pt>
                <c:pt idx="1222">
                  <c:v>263</c:v>
                </c:pt>
                <c:pt idx="1223">
                  <c:v>268.7</c:v>
                </c:pt>
                <c:pt idx="1224">
                  <c:v>272.2</c:v>
                </c:pt>
                <c:pt idx="1225">
                  <c:v>276.60000000000002</c:v>
                </c:pt>
                <c:pt idx="1226">
                  <c:v>281</c:v>
                </c:pt>
                <c:pt idx="1227">
                  <c:v>285.3</c:v>
                </c:pt>
                <c:pt idx="1228">
                  <c:v>289.7</c:v>
                </c:pt>
                <c:pt idx="1229">
                  <c:v>293.10000000000002</c:v>
                </c:pt>
                <c:pt idx="1230">
                  <c:v>298</c:v>
                </c:pt>
                <c:pt idx="1231">
                  <c:v>309</c:v>
                </c:pt>
                <c:pt idx="1232">
                  <c:v>314</c:v>
                </c:pt>
                <c:pt idx="1233">
                  <c:v>318.39999999999998</c:v>
                </c:pt>
                <c:pt idx="1234">
                  <c:v>323.10000000000002</c:v>
                </c:pt>
                <c:pt idx="1235">
                  <c:v>326.3</c:v>
                </c:pt>
                <c:pt idx="1236">
                  <c:v>330.8</c:v>
                </c:pt>
                <c:pt idx="1237">
                  <c:v>335.8</c:v>
                </c:pt>
                <c:pt idx="1238">
                  <c:v>341.4</c:v>
                </c:pt>
                <c:pt idx="1239">
                  <c:v>346.6</c:v>
                </c:pt>
                <c:pt idx="1240">
                  <c:v>352.1</c:v>
                </c:pt>
                <c:pt idx="1241">
                  <c:v>356.7</c:v>
                </c:pt>
                <c:pt idx="1242">
                  <c:v>360.8</c:v>
                </c:pt>
                <c:pt idx="1243">
                  <c:v>365.9</c:v>
                </c:pt>
                <c:pt idx="1244">
                  <c:v>370.4</c:v>
                </c:pt>
                <c:pt idx="1245">
                  <c:v>374.8</c:v>
                </c:pt>
                <c:pt idx="1246">
                  <c:v>380.3</c:v>
                </c:pt>
                <c:pt idx="1247">
                  <c:v>385.6</c:v>
                </c:pt>
                <c:pt idx="1248">
                  <c:v>390.8</c:v>
                </c:pt>
                <c:pt idx="1249">
                  <c:v>396.5</c:v>
                </c:pt>
                <c:pt idx="1250">
                  <c:v>401.5</c:v>
                </c:pt>
                <c:pt idx="1251">
                  <c:v>406.9</c:v>
                </c:pt>
                <c:pt idx="1252">
                  <c:v>412.3</c:v>
                </c:pt>
                <c:pt idx="1253">
                  <c:v>417.3</c:v>
                </c:pt>
                <c:pt idx="1254">
                  <c:v>422.6</c:v>
                </c:pt>
                <c:pt idx="1255">
                  <c:v>427.6</c:v>
                </c:pt>
                <c:pt idx="1256">
                  <c:v>432.3</c:v>
                </c:pt>
                <c:pt idx="1257">
                  <c:v>436.6</c:v>
                </c:pt>
                <c:pt idx="1258">
                  <c:v>444.9</c:v>
                </c:pt>
                <c:pt idx="1259">
                  <c:v>450</c:v>
                </c:pt>
                <c:pt idx="1260">
                  <c:v>455.3</c:v>
                </c:pt>
                <c:pt idx="1261">
                  <c:v>460.9</c:v>
                </c:pt>
                <c:pt idx="1262">
                  <c:v>464.8</c:v>
                </c:pt>
                <c:pt idx="1263">
                  <c:v>468.8</c:v>
                </c:pt>
                <c:pt idx="1264">
                  <c:v>473.7</c:v>
                </c:pt>
                <c:pt idx="1265">
                  <c:v>478.5</c:v>
                </c:pt>
                <c:pt idx="1266">
                  <c:v>483.4</c:v>
                </c:pt>
                <c:pt idx="1267">
                  <c:v>488.1</c:v>
                </c:pt>
                <c:pt idx="1268">
                  <c:v>493</c:v>
                </c:pt>
                <c:pt idx="1269">
                  <c:v>498.6</c:v>
                </c:pt>
                <c:pt idx="1270">
                  <c:v>503.9</c:v>
                </c:pt>
                <c:pt idx="1271">
                  <c:v>490.6</c:v>
                </c:pt>
                <c:pt idx="1272">
                  <c:v>501.7</c:v>
                </c:pt>
                <c:pt idx="1273">
                  <c:v>509.3</c:v>
                </c:pt>
                <c:pt idx="1274">
                  <c:v>516.9</c:v>
                </c:pt>
                <c:pt idx="1275">
                  <c:v>522.6</c:v>
                </c:pt>
                <c:pt idx="1276">
                  <c:v>527.5</c:v>
                </c:pt>
                <c:pt idx="1277">
                  <c:v>533.1</c:v>
                </c:pt>
                <c:pt idx="1278">
                  <c:v>538</c:v>
                </c:pt>
                <c:pt idx="1279">
                  <c:v>543.6</c:v>
                </c:pt>
                <c:pt idx="1280">
                  <c:v>548.1</c:v>
                </c:pt>
                <c:pt idx="1281">
                  <c:v>553.79999999999995</c:v>
                </c:pt>
                <c:pt idx="1282">
                  <c:v>559.6</c:v>
                </c:pt>
                <c:pt idx="1283">
                  <c:v>570.29999999999995</c:v>
                </c:pt>
                <c:pt idx="1284">
                  <c:v>575</c:v>
                </c:pt>
                <c:pt idx="1285">
                  <c:v>577.79999999999995</c:v>
                </c:pt>
                <c:pt idx="1286">
                  <c:v>582.4</c:v>
                </c:pt>
                <c:pt idx="1287">
                  <c:v>587.20000000000005</c:v>
                </c:pt>
                <c:pt idx="1288">
                  <c:v>591.70000000000005</c:v>
                </c:pt>
                <c:pt idx="1289">
                  <c:v>596.4</c:v>
                </c:pt>
                <c:pt idx="1290">
                  <c:v>600.29999999999995</c:v>
                </c:pt>
                <c:pt idx="1291">
                  <c:v>604.1</c:v>
                </c:pt>
                <c:pt idx="1292">
                  <c:v>608</c:v>
                </c:pt>
                <c:pt idx="1293">
                  <c:v>612</c:v>
                </c:pt>
                <c:pt idx="1294">
                  <c:v>615.70000000000005</c:v>
                </c:pt>
                <c:pt idx="1295">
                  <c:v>618.4</c:v>
                </c:pt>
                <c:pt idx="1296">
                  <c:v>622</c:v>
                </c:pt>
                <c:pt idx="1297">
                  <c:v>625.9</c:v>
                </c:pt>
                <c:pt idx="1298">
                  <c:v>629.5</c:v>
                </c:pt>
                <c:pt idx="1299">
                  <c:v>632.79999999999995</c:v>
                </c:pt>
                <c:pt idx="1300">
                  <c:v>636.9</c:v>
                </c:pt>
                <c:pt idx="1301">
                  <c:v>641.1</c:v>
                </c:pt>
                <c:pt idx="1302">
                  <c:v>645.6</c:v>
                </c:pt>
                <c:pt idx="1303">
                  <c:v>649.70000000000005</c:v>
                </c:pt>
                <c:pt idx="1304">
                  <c:v>652.6</c:v>
                </c:pt>
                <c:pt idx="1305">
                  <c:v>655.5</c:v>
                </c:pt>
                <c:pt idx="1306">
                  <c:v>658.9</c:v>
                </c:pt>
                <c:pt idx="1307">
                  <c:v>663.3</c:v>
                </c:pt>
                <c:pt idx="1308">
                  <c:v>667.7</c:v>
                </c:pt>
                <c:pt idx="1309">
                  <c:v>671.4</c:v>
                </c:pt>
                <c:pt idx="1310">
                  <c:v>679.5</c:v>
                </c:pt>
                <c:pt idx="1311">
                  <c:v>684.6</c:v>
                </c:pt>
                <c:pt idx="1312">
                  <c:v>690</c:v>
                </c:pt>
                <c:pt idx="1313">
                  <c:v>695.1</c:v>
                </c:pt>
                <c:pt idx="1314">
                  <c:v>700</c:v>
                </c:pt>
                <c:pt idx="1315">
                  <c:v>705.5</c:v>
                </c:pt>
                <c:pt idx="1316">
                  <c:v>710</c:v>
                </c:pt>
                <c:pt idx="1317">
                  <c:v>713.1</c:v>
                </c:pt>
                <c:pt idx="1318">
                  <c:v>716.4</c:v>
                </c:pt>
                <c:pt idx="1319">
                  <c:v>718.9</c:v>
                </c:pt>
                <c:pt idx="1320">
                  <c:v>721.4</c:v>
                </c:pt>
                <c:pt idx="1321">
                  <c:v>724.4</c:v>
                </c:pt>
                <c:pt idx="1322">
                  <c:v>728.4</c:v>
                </c:pt>
                <c:pt idx="1323">
                  <c:v>732.4</c:v>
                </c:pt>
                <c:pt idx="1324">
                  <c:v>737.4</c:v>
                </c:pt>
                <c:pt idx="1325">
                  <c:v>742.6</c:v>
                </c:pt>
                <c:pt idx="1326">
                  <c:v>747.1</c:v>
                </c:pt>
                <c:pt idx="1327">
                  <c:v>750</c:v>
                </c:pt>
                <c:pt idx="1328">
                  <c:v>756</c:v>
                </c:pt>
                <c:pt idx="1329">
                  <c:v>762.1</c:v>
                </c:pt>
                <c:pt idx="1330">
                  <c:v>767.7</c:v>
                </c:pt>
                <c:pt idx="1331">
                  <c:v>772.2</c:v>
                </c:pt>
                <c:pt idx="1332">
                  <c:v>776.4</c:v>
                </c:pt>
                <c:pt idx="1333">
                  <c:v>776.8</c:v>
                </c:pt>
                <c:pt idx="1334">
                  <c:v>782.5</c:v>
                </c:pt>
                <c:pt idx="1335">
                  <c:v>788.6</c:v>
                </c:pt>
                <c:pt idx="1336">
                  <c:v>794.8</c:v>
                </c:pt>
                <c:pt idx="1337">
                  <c:v>800.1</c:v>
                </c:pt>
                <c:pt idx="1338">
                  <c:v>808</c:v>
                </c:pt>
                <c:pt idx="1339">
                  <c:v>813.1</c:v>
                </c:pt>
                <c:pt idx="1340">
                  <c:v>817.7</c:v>
                </c:pt>
                <c:pt idx="1341">
                  <c:v>821.9</c:v>
                </c:pt>
                <c:pt idx="1342">
                  <c:v>826.2</c:v>
                </c:pt>
                <c:pt idx="1343">
                  <c:v>826.5</c:v>
                </c:pt>
                <c:pt idx="1344">
                  <c:v>832</c:v>
                </c:pt>
                <c:pt idx="1345">
                  <c:v>836.9</c:v>
                </c:pt>
                <c:pt idx="1346">
                  <c:v>842.5</c:v>
                </c:pt>
                <c:pt idx="1347">
                  <c:v>848.1</c:v>
                </c:pt>
                <c:pt idx="1348">
                  <c:v>853.2</c:v>
                </c:pt>
                <c:pt idx="1349">
                  <c:v>856.7</c:v>
                </c:pt>
                <c:pt idx="1350">
                  <c:v>859.9</c:v>
                </c:pt>
                <c:pt idx="1351">
                  <c:v>862.8</c:v>
                </c:pt>
                <c:pt idx="1352">
                  <c:v>865.8</c:v>
                </c:pt>
                <c:pt idx="1353">
                  <c:v>869.7</c:v>
                </c:pt>
                <c:pt idx="1354">
                  <c:v>874.3</c:v>
                </c:pt>
                <c:pt idx="1355">
                  <c:v>879.6</c:v>
                </c:pt>
                <c:pt idx="1356">
                  <c:v>884.1</c:v>
                </c:pt>
                <c:pt idx="1357">
                  <c:v>888.9</c:v>
                </c:pt>
                <c:pt idx="1358">
                  <c:v>894</c:v>
                </c:pt>
                <c:pt idx="1359">
                  <c:v>899.3</c:v>
                </c:pt>
                <c:pt idx="1360">
                  <c:v>904</c:v>
                </c:pt>
                <c:pt idx="1361">
                  <c:v>908.7</c:v>
                </c:pt>
                <c:pt idx="1362">
                  <c:v>912</c:v>
                </c:pt>
                <c:pt idx="1363">
                  <c:v>915.1</c:v>
                </c:pt>
                <c:pt idx="1364">
                  <c:v>918.6</c:v>
                </c:pt>
                <c:pt idx="1365">
                  <c:v>922.2</c:v>
                </c:pt>
                <c:pt idx="1366">
                  <c:v>927.2</c:v>
                </c:pt>
                <c:pt idx="1367">
                  <c:v>935.9</c:v>
                </c:pt>
                <c:pt idx="1368">
                  <c:v>938.5</c:v>
                </c:pt>
                <c:pt idx="1369">
                  <c:v>940.9</c:v>
                </c:pt>
                <c:pt idx="1370">
                  <c:v>930.1</c:v>
                </c:pt>
                <c:pt idx="1371">
                  <c:v>939.1</c:v>
                </c:pt>
                <c:pt idx="1372">
                  <c:v>947.3</c:v>
                </c:pt>
                <c:pt idx="1373">
                  <c:v>952.8</c:v>
                </c:pt>
                <c:pt idx="1374">
                  <c:v>957.4</c:v>
                </c:pt>
                <c:pt idx="1375">
                  <c:v>962.3</c:v>
                </c:pt>
                <c:pt idx="1376">
                  <c:v>967.3</c:v>
                </c:pt>
                <c:pt idx="1377">
                  <c:v>972.7</c:v>
                </c:pt>
                <c:pt idx="1378">
                  <c:v>977.6</c:v>
                </c:pt>
                <c:pt idx="1379">
                  <c:v>981.8</c:v>
                </c:pt>
                <c:pt idx="1380">
                  <c:v>985.8</c:v>
                </c:pt>
                <c:pt idx="1381">
                  <c:v>989.8</c:v>
                </c:pt>
                <c:pt idx="1382">
                  <c:v>993.5</c:v>
                </c:pt>
                <c:pt idx="1383">
                  <c:v>996.8</c:v>
                </c:pt>
                <c:pt idx="1384">
                  <c:v>1000.3</c:v>
                </c:pt>
                <c:pt idx="1385">
                  <c:v>1003.9</c:v>
                </c:pt>
                <c:pt idx="1386">
                  <c:v>1007.3</c:v>
                </c:pt>
                <c:pt idx="1387">
                  <c:v>1009.6</c:v>
                </c:pt>
                <c:pt idx="1388">
                  <c:v>1013</c:v>
                </c:pt>
                <c:pt idx="1389">
                  <c:v>1016.5</c:v>
                </c:pt>
                <c:pt idx="1390">
                  <c:v>1019.5</c:v>
                </c:pt>
                <c:pt idx="1391">
                  <c:v>1024</c:v>
                </c:pt>
                <c:pt idx="1392">
                  <c:v>1027.5999999999999</c:v>
                </c:pt>
                <c:pt idx="1393">
                  <c:v>1031.5</c:v>
                </c:pt>
                <c:pt idx="1394">
                  <c:v>1041.3</c:v>
                </c:pt>
                <c:pt idx="1395">
                  <c:v>1033.9000000000001</c:v>
                </c:pt>
                <c:pt idx="1396">
                  <c:v>1042.5999999999999</c:v>
                </c:pt>
                <c:pt idx="1397">
                  <c:v>1050.0999999999999</c:v>
                </c:pt>
                <c:pt idx="1398">
                  <c:v>1056.0999999999999</c:v>
                </c:pt>
                <c:pt idx="1399">
                  <c:v>1061.7</c:v>
                </c:pt>
                <c:pt idx="1400">
                  <c:v>1066.7</c:v>
                </c:pt>
                <c:pt idx="1401">
                  <c:v>1073</c:v>
                </c:pt>
                <c:pt idx="1402">
                  <c:v>1079.3</c:v>
                </c:pt>
                <c:pt idx="1403">
                  <c:v>1084.7</c:v>
                </c:pt>
                <c:pt idx="1404">
                  <c:v>1090.3</c:v>
                </c:pt>
                <c:pt idx="1405">
                  <c:v>1095.4000000000001</c:v>
                </c:pt>
                <c:pt idx="1406">
                  <c:v>1099.5</c:v>
                </c:pt>
                <c:pt idx="1407">
                  <c:v>1103.0999999999999</c:v>
                </c:pt>
                <c:pt idx="1408">
                  <c:v>1107.0999999999999</c:v>
                </c:pt>
                <c:pt idx="1409">
                  <c:v>1112</c:v>
                </c:pt>
                <c:pt idx="1410">
                  <c:v>1117.5999999999999</c:v>
                </c:pt>
                <c:pt idx="1411">
                  <c:v>1123</c:v>
                </c:pt>
                <c:pt idx="1412">
                  <c:v>1128.0999999999999</c:v>
                </c:pt>
                <c:pt idx="1413">
                  <c:v>1133.4000000000001</c:v>
                </c:pt>
                <c:pt idx="1414">
                  <c:v>1137.5</c:v>
                </c:pt>
                <c:pt idx="1415">
                  <c:v>1141.5999999999999</c:v>
                </c:pt>
                <c:pt idx="1416">
                  <c:v>1147</c:v>
                </c:pt>
                <c:pt idx="1417">
                  <c:v>1152</c:v>
                </c:pt>
                <c:pt idx="1418">
                  <c:v>1156.3</c:v>
                </c:pt>
                <c:pt idx="1419">
                  <c:v>1149.8</c:v>
                </c:pt>
                <c:pt idx="1420">
                  <c:v>1158.0999999999999</c:v>
                </c:pt>
                <c:pt idx="1421">
                  <c:v>1164.2</c:v>
                </c:pt>
                <c:pt idx="1422">
                  <c:v>1169.4000000000001</c:v>
                </c:pt>
                <c:pt idx="1423">
                  <c:v>1178.4000000000001</c:v>
                </c:pt>
                <c:pt idx="1424">
                  <c:v>1182.7</c:v>
                </c:pt>
                <c:pt idx="1425">
                  <c:v>1187.5</c:v>
                </c:pt>
                <c:pt idx="1426">
                  <c:v>1192.5</c:v>
                </c:pt>
                <c:pt idx="1427">
                  <c:v>1197.0999999999999</c:v>
                </c:pt>
                <c:pt idx="1428">
                  <c:v>1201.7</c:v>
                </c:pt>
                <c:pt idx="1429">
                  <c:v>1206.5</c:v>
                </c:pt>
                <c:pt idx="1430">
                  <c:v>1211.8</c:v>
                </c:pt>
                <c:pt idx="1431">
                  <c:v>1216.8</c:v>
                </c:pt>
                <c:pt idx="1432">
                  <c:v>1222.0999999999999</c:v>
                </c:pt>
                <c:pt idx="1433">
                  <c:v>1227</c:v>
                </c:pt>
                <c:pt idx="1434">
                  <c:v>1231.5999999999999</c:v>
                </c:pt>
                <c:pt idx="1435">
                  <c:v>1236</c:v>
                </c:pt>
                <c:pt idx="1436">
                  <c:v>1240.4000000000001</c:v>
                </c:pt>
                <c:pt idx="1437">
                  <c:v>1245</c:v>
                </c:pt>
                <c:pt idx="1438">
                  <c:v>1249.5999999999999</c:v>
                </c:pt>
                <c:pt idx="1439">
                  <c:v>1254.2</c:v>
                </c:pt>
                <c:pt idx="1440">
                  <c:v>1240</c:v>
                </c:pt>
                <c:pt idx="1441">
                  <c:v>1252.5</c:v>
                </c:pt>
                <c:pt idx="1442">
                  <c:v>1260.9000000000001</c:v>
                </c:pt>
                <c:pt idx="1443">
                  <c:v>1269.5</c:v>
                </c:pt>
                <c:pt idx="1444">
                  <c:v>1275.9000000000001</c:v>
                </c:pt>
                <c:pt idx="1445">
                  <c:v>1281.5999999999999</c:v>
                </c:pt>
                <c:pt idx="1446">
                  <c:v>1286.2</c:v>
                </c:pt>
                <c:pt idx="1447">
                  <c:v>1291.0999999999999</c:v>
                </c:pt>
                <c:pt idx="1448">
                  <c:v>1295.8</c:v>
                </c:pt>
                <c:pt idx="1449">
                  <c:v>1300</c:v>
                </c:pt>
                <c:pt idx="1450">
                  <c:v>1305</c:v>
                </c:pt>
                <c:pt idx="1451">
                  <c:v>1310.5</c:v>
                </c:pt>
                <c:pt idx="1452">
                  <c:v>1322</c:v>
                </c:pt>
                <c:pt idx="1453">
                  <c:v>1328</c:v>
                </c:pt>
                <c:pt idx="1454">
                  <c:v>1333.4</c:v>
                </c:pt>
                <c:pt idx="1455">
                  <c:v>1339</c:v>
                </c:pt>
                <c:pt idx="1456">
                  <c:v>1344.2</c:v>
                </c:pt>
                <c:pt idx="1457">
                  <c:v>1350.3</c:v>
                </c:pt>
                <c:pt idx="1458">
                  <c:v>1355.6</c:v>
                </c:pt>
                <c:pt idx="1459">
                  <c:v>1360.8</c:v>
                </c:pt>
                <c:pt idx="1460">
                  <c:v>1366.2</c:v>
                </c:pt>
                <c:pt idx="1461">
                  <c:v>1370.9</c:v>
                </c:pt>
                <c:pt idx="1462">
                  <c:v>1375.1</c:v>
                </c:pt>
                <c:pt idx="1463">
                  <c:v>1379.5</c:v>
                </c:pt>
                <c:pt idx="1464">
                  <c:v>1384.2</c:v>
                </c:pt>
                <c:pt idx="1465">
                  <c:v>1388.4</c:v>
                </c:pt>
                <c:pt idx="1466">
                  <c:v>1393.3</c:v>
                </c:pt>
                <c:pt idx="1467">
                  <c:v>1398.5</c:v>
                </c:pt>
                <c:pt idx="1468">
                  <c:v>1403.1</c:v>
                </c:pt>
                <c:pt idx="1469">
                  <c:v>1408.3</c:v>
                </c:pt>
                <c:pt idx="1470">
                  <c:v>1414.2</c:v>
                </c:pt>
                <c:pt idx="1471">
                  <c:v>1420.3</c:v>
                </c:pt>
                <c:pt idx="1472">
                  <c:v>1426.6</c:v>
                </c:pt>
                <c:pt idx="1473">
                  <c:v>1412.9</c:v>
                </c:pt>
                <c:pt idx="1474">
                  <c:v>1424.8</c:v>
                </c:pt>
                <c:pt idx="1475">
                  <c:v>1432.8</c:v>
                </c:pt>
                <c:pt idx="1476">
                  <c:v>1439.6</c:v>
                </c:pt>
                <c:pt idx="1477">
                  <c:v>1444.7</c:v>
                </c:pt>
                <c:pt idx="1478">
                  <c:v>1450.8</c:v>
                </c:pt>
                <c:pt idx="1479">
                  <c:v>1456.3</c:v>
                </c:pt>
                <c:pt idx="1480">
                  <c:v>1462.3</c:v>
                </c:pt>
                <c:pt idx="1481">
                  <c:v>1467.1</c:v>
                </c:pt>
                <c:pt idx="1482">
                  <c:v>1475.1</c:v>
                </c:pt>
                <c:pt idx="1483">
                  <c:v>1479.2</c:v>
                </c:pt>
                <c:pt idx="1484">
                  <c:v>1484.2</c:v>
                </c:pt>
                <c:pt idx="1485">
                  <c:v>1488.9</c:v>
                </c:pt>
                <c:pt idx="1486">
                  <c:v>1494.5</c:v>
                </c:pt>
                <c:pt idx="1487">
                  <c:v>1499.4</c:v>
                </c:pt>
                <c:pt idx="1488">
                  <c:v>1504.3</c:v>
                </c:pt>
                <c:pt idx="1489">
                  <c:v>1509.5</c:v>
                </c:pt>
                <c:pt idx="1490">
                  <c:v>1515.1</c:v>
                </c:pt>
                <c:pt idx="1491">
                  <c:v>1519.5</c:v>
                </c:pt>
                <c:pt idx="1492">
                  <c:v>1524.4</c:v>
                </c:pt>
                <c:pt idx="1493">
                  <c:v>1530</c:v>
                </c:pt>
                <c:pt idx="1494">
                  <c:v>1536.5</c:v>
                </c:pt>
                <c:pt idx="1495">
                  <c:v>1541.7</c:v>
                </c:pt>
                <c:pt idx="1496">
                  <c:v>1547</c:v>
                </c:pt>
                <c:pt idx="1497">
                  <c:v>1551.9</c:v>
                </c:pt>
                <c:pt idx="1498">
                  <c:v>1556.2</c:v>
                </c:pt>
                <c:pt idx="1499">
                  <c:v>1559.5</c:v>
                </c:pt>
                <c:pt idx="1500">
                  <c:v>1562.1</c:v>
                </c:pt>
                <c:pt idx="1501">
                  <c:v>1566</c:v>
                </c:pt>
                <c:pt idx="1502">
                  <c:v>1571</c:v>
                </c:pt>
                <c:pt idx="1503">
                  <c:v>1575.9</c:v>
                </c:pt>
                <c:pt idx="1504">
                  <c:v>1580</c:v>
                </c:pt>
                <c:pt idx="1505">
                  <c:v>1583.5</c:v>
                </c:pt>
                <c:pt idx="1506">
                  <c:v>1587.3</c:v>
                </c:pt>
                <c:pt idx="1507">
                  <c:v>1591</c:v>
                </c:pt>
                <c:pt idx="1508">
                  <c:v>1595.1</c:v>
                </c:pt>
                <c:pt idx="1509">
                  <c:v>1598.5</c:v>
                </c:pt>
                <c:pt idx="1510">
                  <c:v>1607.9</c:v>
                </c:pt>
                <c:pt idx="1511">
                  <c:v>1611.5</c:v>
                </c:pt>
                <c:pt idx="1512">
                  <c:v>1615.1</c:v>
                </c:pt>
                <c:pt idx="1513">
                  <c:v>1619</c:v>
                </c:pt>
                <c:pt idx="1514">
                  <c:v>1608.6</c:v>
                </c:pt>
                <c:pt idx="1515">
                  <c:v>1618.1</c:v>
                </c:pt>
                <c:pt idx="1516">
                  <c:v>1626.4</c:v>
                </c:pt>
                <c:pt idx="1517">
                  <c:v>1633.9</c:v>
                </c:pt>
                <c:pt idx="1518">
                  <c:v>1640.2</c:v>
                </c:pt>
                <c:pt idx="1519">
                  <c:v>1646.3</c:v>
                </c:pt>
                <c:pt idx="1520">
                  <c:v>1652.3</c:v>
                </c:pt>
                <c:pt idx="1521">
                  <c:v>1655.9</c:v>
                </c:pt>
                <c:pt idx="1522">
                  <c:v>1659.3</c:v>
                </c:pt>
                <c:pt idx="1523">
                  <c:v>1663.8</c:v>
                </c:pt>
                <c:pt idx="1524">
                  <c:v>1667.4</c:v>
                </c:pt>
                <c:pt idx="1525">
                  <c:v>1670.7</c:v>
                </c:pt>
                <c:pt idx="1526">
                  <c:v>1673.6</c:v>
                </c:pt>
                <c:pt idx="1527">
                  <c:v>1674.4</c:v>
                </c:pt>
                <c:pt idx="1528">
                  <c:v>1684.1</c:v>
                </c:pt>
                <c:pt idx="1529">
                  <c:v>1689.8</c:v>
                </c:pt>
                <c:pt idx="1530">
                  <c:v>1695.3</c:v>
                </c:pt>
                <c:pt idx="1531">
                  <c:v>1700.7</c:v>
                </c:pt>
                <c:pt idx="1532">
                  <c:v>1705.9</c:v>
                </c:pt>
                <c:pt idx="1533">
                  <c:v>1711.2</c:v>
                </c:pt>
                <c:pt idx="1534">
                  <c:v>1716.2</c:v>
                </c:pt>
                <c:pt idx="1535">
                  <c:v>1721.8</c:v>
                </c:pt>
                <c:pt idx="1536">
                  <c:v>1725.8</c:v>
                </c:pt>
                <c:pt idx="1537">
                  <c:v>1733.7</c:v>
                </c:pt>
                <c:pt idx="1538">
                  <c:v>1738.8</c:v>
                </c:pt>
                <c:pt idx="1539">
                  <c:v>1744</c:v>
                </c:pt>
                <c:pt idx="1540">
                  <c:v>1748.5</c:v>
                </c:pt>
                <c:pt idx="1541">
                  <c:v>1753.8</c:v>
                </c:pt>
                <c:pt idx="1542">
                  <c:v>1759.2</c:v>
                </c:pt>
                <c:pt idx="1543">
                  <c:v>1763.9</c:v>
                </c:pt>
                <c:pt idx="1544">
                  <c:v>1768.8</c:v>
                </c:pt>
                <c:pt idx="1545">
                  <c:v>1773.2</c:v>
                </c:pt>
                <c:pt idx="1546">
                  <c:v>1778.1</c:v>
                </c:pt>
                <c:pt idx="1547">
                  <c:v>1783.8</c:v>
                </c:pt>
                <c:pt idx="1548">
                  <c:v>1789.1</c:v>
                </c:pt>
                <c:pt idx="1549">
                  <c:v>1794.1</c:v>
                </c:pt>
                <c:pt idx="1550">
                  <c:v>1799.8</c:v>
                </c:pt>
                <c:pt idx="1551">
                  <c:v>1804.2</c:v>
                </c:pt>
                <c:pt idx="1552">
                  <c:v>1808.4</c:v>
                </c:pt>
                <c:pt idx="1553">
                  <c:v>1811.7</c:v>
                </c:pt>
                <c:pt idx="1554">
                  <c:v>1816.1</c:v>
                </c:pt>
                <c:pt idx="1555">
                  <c:v>1820.5</c:v>
                </c:pt>
                <c:pt idx="1556">
                  <c:v>1824.8</c:v>
                </c:pt>
                <c:pt idx="1557">
                  <c:v>1829</c:v>
                </c:pt>
                <c:pt idx="1558">
                  <c:v>1833.1</c:v>
                </c:pt>
                <c:pt idx="1559">
                  <c:v>1836.3</c:v>
                </c:pt>
                <c:pt idx="1560">
                  <c:v>1841.2</c:v>
                </c:pt>
                <c:pt idx="1561">
                  <c:v>1845.3</c:v>
                </c:pt>
                <c:pt idx="1562">
                  <c:v>1848.7</c:v>
                </c:pt>
                <c:pt idx="1563">
                  <c:v>1852.9</c:v>
                </c:pt>
                <c:pt idx="1564">
                  <c:v>1857.1</c:v>
                </c:pt>
                <c:pt idx="1565">
                  <c:v>1862</c:v>
                </c:pt>
                <c:pt idx="1566">
                  <c:v>1866.7</c:v>
                </c:pt>
                <c:pt idx="1567">
                  <c:v>1875.6</c:v>
                </c:pt>
                <c:pt idx="1568">
                  <c:v>1880.2</c:v>
                </c:pt>
                <c:pt idx="1569">
                  <c:v>1885.5</c:v>
                </c:pt>
                <c:pt idx="1570">
                  <c:v>1892</c:v>
                </c:pt>
                <c:pt idx="1571">
                  <c:v>1897.2</c:v>
                </c:pt>
                <c:pt idx="1572">
                  <c:v>1883.6</c:v>
                </c:pt>
                <c:pt idx="1573">
                  <c:v>1894.1</c:v>
                </c:pt>
                <c:pt idx="1574">
                  <c:v>1903.2</c:v>
                </c:pt>
                <c:pt idx="1575">
                  <c:v>1909.6</c:v>
                </c:pt>
                <c:pt idx="1576">
                  <c:v>1915</c:v>
                </c:pt>
                <c:pt idx="1577">
                  <c:v>1920.6</c:v>
                </c:pt>
                <c:pt idx="1578">
                  <c:v>1925.6</c:v>
                </c:pt>
                <c:pt idx="1579">
                  <c:v>1930.8</c:v>
                </c:pt>
                <c:pt idx="1580">
                  <c:v>1935.5</c:v>
                </c:pt>
                <c:pt idx="1581">
                  <c:v>1940.6</c:v>
                </c:pt>
                <c:pt idx="1582">
                  <c:v>1944.9</c:v>
                </c:pt>
                <c:pt idx="1583">
                  <c:v>1949.8</c:v>
                </c:pt>
                <c:pt idx="1584">
                  <c:v>1954.4</c:v>
                </c:pt>
                <c:pt idx="1585">
                  <c:v>1958.3</c:v>
                </c:pt>
                <c:pt idx="1586">
                  <c:v>1962</c:v>
                </c:pt>
                <c:pt idx="1587">
                  <c:v>1965.6</c:v>
                </c:pt>
                <c:pt idx="1588">
                  <c:v>1969.8</c:v>
                </c:pt>
                <c:pt idx="1589">
                  <c:v>1973</c:v>
                </c:pt>
                <c:pt idx="1590">
                  <c:v>1976.5</c:v>
                </c:pt>
                <c:pt idx="1591">
                  <c:v>1980.5</c:v>
                </c:pt>
                <c:pt idx="1592">
                  <c:v>1985</c:v>
                </c:pt>
                <c:pt idx="1593">
                  <c:v>1994.8</c:v>
                </c:pt>
                <c:pt idx="1594">
                  <c:v>1999.8</c:v>
                </c:pt>
                <c:pt idx="1595">
                  <c:v>2003.3</c:v>
                </c:pt>
                <c:pt idx="1596">
                  <c:v>2008</c:v>
                </c:pt>
                <c:pt idx="1597">
                  <c:v>2011.7</c:v>
                </c:pt>
                <c:pt idx="1598">
                  <c:v>2015.7</c:v>
                </c:pt>
                <c:pt idx="1599">
                  <c:v>2019.7</c:v>
                </c:pt>
                <c:pt idx="1600">
                  <c:v>2023.3</c:v>
                </c:pt>
                <c:pt idx="1601">
                  <c:v>2027.2</c:v>
                </c:pt>
                <c:pt idx="1602">
                  <c:v>2030.8</c:v>
                </c:pt>
                <c:pt idx="1603">
                  <c:v>2034.3</c:v>
                </c:pt>
                <c:pt idx="1604">
                  <c:v>2038.2</c:v>
                </c:pt>
                <c:pt idx="1605">
                  <c:v>2042.5</c:v>
                </c:pt>
                <c:pt idx="1606">
                  <c:v>2046.5</c:v>
                </c:pt>
                <c:pt idx="1607">
                  <c:v>2051.4</c:v>
                </c:pt>
                <c:pt idx="1608">
                  <c:v>2056.4</c:v>
                </c:pt>
                <c:pt idx="1609">
                  <c:v>2061.4</c:v>
                </c:pt>
                <c:pt idx="1610">
                  <c:v>2066.4</c:v>
                </c:pt>
                <c:pt idx="1611">
                  <c:v>2071.8000000000002</c:v>
                </c:pt>
                <c:pt idx="1612">
                  <c:v>2076</c:v>
                </c:pt>
                <c:pt idx="1613">
                  <c:v>2080.1</c:v>
                </c:pt>
                <c:pt idx="1614">
                  <c:v>2083.6999999999998</c:v>
                </c:pt>
                <c:pt idx="1615">
                  <c:v>2087.6999999999998</c:v>
                </c:pt>
                <c:pt idx="1616">
                  <c:v>2093.1</c:v>
                </c:pt>
                <c:pt idx="1617">
                  <c:v>2097.9</c:v>
                </c:pt>
                <c:pt idx="1618">
                  <c:v>2103.1999999999998</c:v>
                </c:pt>
                <c:pt idx="1619">
                  <c:v>2107.6</c:v>
                </c:pt>
                <c:pt idx="1620">
                  <c:v>2113</c:v>
                </c:pt>
                <c:pt idx="1621">
                  <c:v>2117.4</c:v>
                </c:pt>
                <c:pt idx="1622">
                  <c:v>2126.5</c:v>
                </c:pt>
                <c:pt idx="1623">
                  <c:v>2130.5</c:v>
                </c:pt>
                <c:pt idx="1624">
                  <c:v>2134.1</c:v>
                </c:pt>
                <c:pt idx="1625">
                  <c:v>2137.6</c:v>
                </c:pt>
                <c:pt idx="1626">
                  <c:v>2142.1999999999998</c:v>
                </c:pt>
                <c:pt idx="1627">
                  <c:v>2146.8000000000002</c:v>
                </c:pt>
                <c:pt idx="1628">
                  <c:v>2150.9</c:v>
                </c:pt>
                <c:pt idx="1629">
                  <c:v>2154.6</c:v>
                </c:pt>
                <c:pt idx="1630">
                  <c:v>2159.1999999999998</c:v>
                </c:pt>
                <c:pt idx="1631">
                  <c:v>2164.6</c:v>
                </c:pt>
                <c:pt idx="1632">
                  <c:v>2170.1999999999998</c:v>
                </c:pt>
                <c:pt idx="1633">
                  <c:v>2173.3000000000002</c:v>
                </c:pt>
                <c:pt idx="1634">
                  <c:v>2178.3000000000002</c:v>
                </c:pt>
                <c:pt idx="1635">
                  <c:v>2183.8000000000002</c:v>
                </c:pt>
                <c:pt idx="1636">
                  <c:v>2189.8000000000002</c:v>
                </c:pt>
                <c:pt idx="1637">
                  <c:v>2196.1</c:v>
                </c:pt>
                <c:pt idx="1638">
                  <c:v>2201.6999999999998</c:v>
                </c:pt>
                <c:pt idx="1639">
                  <c:v>2207</c:v>
                </c:pt>
                <c:pt idx="1640">
                  <c:v>2211.1999999999998</c:v>
                </c:pt>
                <c:pt idx="1641">
                  <c:v>2214.8000000000002</c:v>
                </c:pt>
                <c:pt idx="1642">
                  <c:v>2218.5</c:v>
                </c:pt>
                <c:pt idx="1643">
                  <c:v>2222.8000000000002</c:v>
                </c:pt>
                <c:pt idx="1644">
                  <c:v>2227.9</c:v>
                </c:pt>
                <c:pt idx="1645">
                  <c:v>2232.4</c:v>
                </c:pt>
                <c:pt idx="1646">
                  <c:v>2237.8000000000002</c:v>
                </c:pt>
                <c:pt idx="1647">
                  <c:v>2243.5</c:v>
                </c:pt>
                <c:pt idx="1648">
                  <c:v>2248</c:v>
                </c:pt>
                <c:pt idx="1649">
                  <c:v>2253.1999999999998</c:v>
                </c:pt>
                <c:pt idx="1650">
                  <c:v>2257.9</c:v>
                </c:pt>
                <c:pt idx="1651">
                  <c:v>2269.1999999999998</c:v>
                </c:pt>
                <c:pt idx="1652">
                  <c:v>2274.3000000000002</c:v>
                </c:pt>
                <c:pt idx="1653">
                  <c:v>2280.1</c:v>
                </c:pt>
                <c:pt idx="1654">
                  <c:v>2284.6</c:v>
                </c:pt>
                <c:pt idx="1655">
                  <c:v>2289.1999999999998</c:v>
                </c:pt>
                <c:pt idx="1656">
                  <c:v>2293.8000000000002</c:v>
                </c:pt>
                <c:pt idx="1657">
                  <c:v>2298.3000000000002</c:v>
                </c:pt>
                <c:pt idx="1658">
                  <c:v>2303.1999999999998</c:v>
                </c:pt>
                <c:pt idx="1659">
                  <c:v>2307.6999999999998</c:v>
                </c:pt>
                <c:pt idx="1660">
                  <c:v>2303.6</c:v>
                </c:pt>
                <c:pt idx="1661">
                  <c:v>2311.9</c:v>
                </c:pt>
                <c:pt idx="1662">
                  <c:v>2318.9</c:v>
                </c:pt>
                <c:pt idx="1663">
                  <c:v>2324.6</c:v>
                </c:pt>
                <c:pt idx="1664">
                  <c:v>2330.1999999999998</c:v>
                </c:pt>
                <c:pt idx="1665">
                  <c:v>2331.8000000000002</c:v>
                </c:pt>
                <c:pt idx="1666">
                  <c:v>2337.1999999999998</c:v>
                </c:pt>
                <c:pt idx="1667">
                  <c:v>2342.6999999999998</c:v>
                </c:pt>
                <c:pt idx="1668">
                  <c:v>2348.3000000000002</c:v>
                </c:pt>
                <c:pt idx="1669">
                  <c:v>2353.5</c:v>
                </c:pt>
                <c:pt idx="1670">
                  <c:v>2358.4</c:v>
                </c:pt>
                <c:pt idx="1671">
                  <c:v>2363</c:v>
                </c:pt>
                <c:pt idx="1672">
                  <c:v>2368.1999999999998</c:v>
                </c:pt>
                <c:pt idx="1673">
                  <c:v>2373.1</c:v>
                </c:pt>
                <c:pt idx="1674">
                  <c:v>2378.4</c:v>
                </c:pt>
                <c:pt idx="1675">
                  <c:v>2383.6999999999998</c:v>
                </c:pt>
                <c:pt idx="1676">
                  <c:v>2387.6999999999998</c:v>
                </c:pt>
                <c:pt idx="1677">
                  <c:v>2392.6</c:v>
                </c:pt>
                <c:pt idx="1678">
                  <c:v>2397.1</c:v>
                </c:pt>
                <c:pt idx="1679">
                  <c:v>2404.1</c:v>
                </c:pt>
                <c:pt idx="1680">
                  <c:v>2407.8000000000002</c:v>
                </c:pt>
                <c:pt idx="1681">
                  <c:v>2411.8000000000002</c:v>
                </c:pt>
                <c:pt idx="1682">
                  <c:v>2416.6</c:v>
                </c:pt>
                <c:pt idx="1683">
                  <c:v>2420.6</c:v>
                </c:pt>
                <c:pt idx="1684">
                  <c:v>2425.8000000000002</c:v>
                </c:pt>
                <c:pt idx="1685">
                  <c:v>2431.6</c:v>
                </c:pt>
                <c:pt idx="1686">
                  <c:v>2436.6999999999998</c:v>
                </c:pt>
                <c:pt idx="1687">
                  <c:v>2440.6</c:v>
                </c:pt>
                <c:pt idx="1688">
                  <c:v>2442</c:v>
                </c:pt>
                <c:pt idx="1689">
                  <c:v>2446.5</c:v>
                </c:pt>
                <c:pt idx="1690">
                  <c:v>2451.4</c:v>
                </c:pt>
                <c:pt idx="1691">
                  <c:v>2455.9</c:v>
                </c:pt>
                <c:pt idx="1692">
                  <c:v>2461.3000000000002</c:v>
                </c:pt>
                <c:pt idx="1693">
                  <c:v>2466</c:v>
                </c:pt>
                <c:pt idx="1694">
                  <c:v>2470.4</c:v>
                </c:pt>
                <c:pt idx="1695">
                  <c:v>2474.6</c:v>
                </c:pt>
                <c:pt idx="1696">
                  <c:v>2479.1</c:v>
                </c:pt>
                <c:pt idx="1697">
                  <c:v>2483.6999999999998</c:v>
                </c:pt>
                <c:pt idx="1698">
                  <c:v>2488</c:v>
                </c:pt>
                <c:pt idx="1699">
                  <c:v>2492.3000000000002</c:v>
                </c:pt>
                <c:pt idx="1700">
                  <c:v>2497</c:v>
                </c:pt>
                <c:pt idx="1701">
                  <c:v>2502</c:v>
                </c:pt>
                <c:pt idx="1702">
                  <c:v>2507.1</c:v>
                </c:pt>
                <c:pt idx="1703">
                  <c:v>2511.6</c:v>
                </c:pt>
                <c:pt idx="1704">
                  <c:v>2515.6999999999998</c:v>
                </c:pt>
                <c:pt idx="1705">
                  <c:v>2519.6</c:v>
                </c:pt>
                <c:pt idx="1706">
                  <c:v>2523.8000000000002</c:v>
                </c:pt>
                <c:pt idx="1707">
                  <c:v>2527.1999999999998</c:v>
                </c:pt>
                <c:pt idx="1708">
                  <c:v>2535.3000000000002</c:v>
                </c:pt>
                <c:pt idx="1709">
                  <c:v>2539.3000000000002</c:v>
                </c:pt>
                <c:pt idx="1710">
                  <c:v>2543.6</c:v>
                </c:pt>
                <c:pt idx="1711">
                  <c:v>2547.6999999999998</c:v>
                </c:pt>
                <c:pt idx="1712">
                  <c:v>2552.9</c:v>
                </c:pt>
                <c:pt idx="1713">
                  <c:v>2558.6999999999998</c:v>
                </c:pt>
                <c:pt idx="1714">
                  <c:v>2564.1999999999998</c:v>
                </c:pt>
                <c:pt idx="1715">
                  <c:v>2570.4</c:v>
                </c:pt>
                <c:pt idx="1716">
                  <c:v>2576.6999999999998</c:v>
                </c:pt>
                <c:pt idx="1717">
                  <c:v>2581.6999999999998</c:v>
                </c:pt>
                <c:pt idx="1718">
                  <c:v>2587.1</c:v>
                </c:pt>
                <c:pt idx="1719">
                  <c:v>2591.9</c:v>
                </c:pt>
                <c:pt idx="1720">
                  <c:v>2598.1</c:v>
                </c:pt>
                <c:pt idx="1721">
                  <c:v>2602.9</c:v>
                </c:pt>
                <c:pt idx="1722">
                  <c:v>2606</c:v>
                </c:pt>
                <c:pt idx="1723">
                  <c:v>2609.8000000000002</c:v>
                </c:pt>
                <c:pt idx="1724">
                  <c:v>2614.8000000000002</c:v>
                </c:pt>
                <c:pt idx="1725">
                  <c:v>2619.9</c:v>
                </c:pt>
                <c:pt idx="1726">
                  <c:v>2625.9</c:v>
                </c:pt>
                <c:pt idx="1727">
                  <c:v>2631.3</c:v>
                </c:pt>
                <c:pt idx="1728">
                  <c:v>2636.2</c:v>
                </c:pt>
                <c:pt idx="1729">
                  <c:v>2640.5</c:v>
                </c:pt>
                <c:pt idx="1730">
                  <c:v>2644.6</c:v>
                </c:pt>
                <c:pt idx="1731">
                  <c:v>2648.7</c:v>
                </c:pt>
                <c:pt idx="1732">
                  <c:v>2653.2</c:v>
                </c:pt>
                <c:pt idx="1733">
                  <c:v>2658.4</c:v>
                </c:pt>
                <c:pt idx="1734">
                  <c:v>2662.5</c:v>
                </c:pt>
                <c:pt idx="1735">
                  <c:v>2666.6</c:v>
                </c:pt>
                <c:pt idx="1736">
                  <c:v>2670.1</c:v>
                </c:pt>
                <c:pt idx="1737">
                  <c:v>2677.9</c:v>
                </c:pt>
                <c:pt idx="1738">
                  <c:v>2682.6</c:v>
                </c:pt>
                <c:pt idx="1739">
                  <c:v>2687.3</c:v>
                </c:pt>
                <c:pt idx="1740">
                  <c:v>2691.8</c:v>
                </c:pt>
                <c:pt idx="1741">
                  <c:v>2696.9</c:v>
                </c:pt>
                <c:pt idx="1742">
                  <c:v>2702.4</c:v>
                </c:pt>
                <c:pt idx="1743">
                  <c:v>2708.3</c:v>
                </c:pt>
                <c:pt idx="1744">
                  <c:v>2713.3</c:v>
                </c:pt>
                <c:pt idx="1745">
                  <c:v>2717.7</c:v>
                </c:pt>
                <c:pt idx="1746">
                  <c:v>2721.2</c:v>
                </c:pt>
                <c:pt idx="1747">
                  <c:v>2726.2</c:v>
                </c:pt>
                <c:pt idx="1748">
                  <c:v>2731.4</c:v>
                </c:pt>
                <c:pt idx="1749">
                  <c:v>2737.2</c:v>
                </c:pt>
                <c:pt idx="1750">
                  <c:v>2742.9</c:v>
                </c:pt>
                <c:pt idx="1751">
                  <c:v>2747.8</c:v>
                </c:pt>
                <c:pt idx="1752">
                  <c:v>2753</c:v>
                </c:pt>
                <c:pt idx="1753">
                  <c:v>2757.3</c:v>
                </c:pt>
                <c:pt idx="1754">
                  <c:v>2761.9</c:v>
                </c:pt>
                <c:pt idx="1755">
                  <c:v>2767.4</c:v>
                </c:pt>
                <c:pt idx="1756">
                  <c:v>2773.3</c:v>
                </c:pt>
                <c:pt idx="1757">
                  <c:v>2779.9</c:v>
                </c:pt>
                <c:pt idx="1758">
                  <c:v>2786.6</c:v>
                </c:pt>
                <c:pt idx="1759">
                  <c:v>2793.7</c:v>
                </c:pt>
                <c:pt idx="1760">
                  <c:v>2800.7</c:v>
                </c:pt>
                <c:pt idx="1761">
                  <c:v>2807.9</c:v>
                </c:pt>
                <c:pt idx="1762">
                  <c:v>2814.4</c:v>
                </c:pt>
                <c:pt idx="1763">
                  <c:v>2820</c:v>
                </c:pt>
                <c:pt idx="1764">
                  <c:v>2830</c:v>
                </c:pt>
                <c:pt idx="1765">
                  <c:v>2834.7</c:v>
                </c:pt>
                <c:pt idx="1766">
                  <c:v>2839.2</c:v>
                </c:pt>
                <c:pt idx="1767">
                  <c:v>2843.9</c:v>
                </c:pt>
                <c:pt idx="1768">
                  <c:v>2849.2</c:v>
                </c:pt>
                <c:pt idx="1769">
                  <c:v>2853.7</c:v>
                </c:pt>
                <c:pt idx="1770">
                  <c:v>2858.8</c:v>
                </c:pt>
                <c:pt idx="1771">
                  <c:v>2864.5</c:v>
                </c:pt>
                <c:pt idx="1772">
                  <c:v>2870.1</c:v>
                </c:pt>
                <c:pt idx="1773">
                  <c:v>2875.1</c:v>
                </c:pt>
                <c:pt idx="1774">
                  <c:v>2879.8</c:v>
                </c:pt>
                <c:pt idx="1775">
                  <c:v>2884.3</c:v>
                </c:pt>
                <c:pt idx="1776">
                  <c:v>2888.6</c:v>
                </c:pt>
                <c:pt idx="1777">
                  <c:v>2892.7</c:v>
                </c:pt>
                <c:pt idx="1778">
                  <c:v>2896.9</c:v>
                </c:pt>
                <c:pt idx="1779">
                  <c:v>2901.4</c:v>
                </c:pt>
                <c:pt idx="1780">
                  <c:v>2906.2</c:v>
                </c:pt>
                <c:pt idx="1781">
                  <c:v>2911.5</c:v>
                </c:pt>
                <c:pt idx="1782">
                  <c:v>2916.7</c:v>
                </c:pt>
                <c:pt idx="1783">
                  <c:v>2922.1</c:v>
                </c:pt>
                <c:pt idx="1784">
                  <c:v>2927.3</c:v>
                </c:pt>
                <c:pt idx="1785">
                  <c:v>2932.4</c:v>
                </c:pt>
                <c:pt idx="1786">
                  <c:v>2938.2</c:v>
                </c:pt>
                <c:pt idx="1787">
                  <c:v>2944.7</c:v>
                </c:pt>
                <c:pt idx="1788">
                  <c:v>2950.5</c:v>
                </c:pt>
                <c:pt idx="1789">
                  <c:v>2956.3</c:v>
                </c:pt>
                <c:pt idx="1790">
                  <c:v>2961.4</c:v>
                </c:pt>
                <c:pt idx="1791">
                  <c:v>2966.6</c:v>
                </c:pt>
                <c:pt idx="1792">
                  <c:v>2971.8</c:v>
                </c:pt>
                <c:pt idx="1793">
                  <c:v>2981.2</c:v>
                </c:pt>
                <c:pt idx="1794">
                  <c:v>2985.8</c:v>
                </c:pt>
                <c:pt idx="1795">
                  <c:v>2991.8</c:v>
                </c:pt>
                <c:pt idx="1796">
                  <c:v>2998.1</c:v>
                </c:pt>
                <c:pt idx="1797">
                  <c:v>3004.7</c:v>
                </c:pt>
                <c:pt idx="1798">
                  <c:v>3010.1</c:v>
                </c:pt>
                <c:pt idx="1799">
                  <c:v>3014.5</c:v>
                </c:pt>
                <c:pt idx="1800">
                  <c:v>3019.5</c:v>
                </c:pt>
                <c:pt idx="1801">
                  <c:v>3024.6</c:v>
                </c:pt>
                <c:pt idx="1802">
                  <c:v>3028.8</c:v>
                </c:pt>
                <c:pt idx="1803">
                  <c:v>3029.3</c:v>
                </c:pt>
                <c:pt idx="1804">
                  <c:v>3034.4</c:v>
                </c:pt>
                <c:pt idx="1805">
                  <c:v>3039.5</c:v>
                </c:pt>
                <c:pt idx="1806">
                  <c:v>3043.7</c:v>
                </c:pt>
                <c:pt idx="1807">
                  <c:v>3048</c:v>
                </c:pt>
                <c:pt idx="1808">
                  <c:v>3052.6</c:v>
                </c:pt>
                <c:pt idx="1809">
                  <c:v>3056.9</c:v>
                </c:pt>
                <c:pt idx="1810">
                  <c:v>3061.4</c:v>
                </c:pt>
                <c:pt idx="1811">
                  <c:v>3065.5</c:v>
                </c:pt>
                <c:pt idx="1812">
                  <c:v>3069.7</c:v>
                </c:pt>
                <c:pt idx="1813">
                  <c:v>3075</c:v>
                </c:pt>
                <c:pt idx="1814">
                  <c:v>3081</c:v>
                </c:pt>
                <c:pt idx="1815">
                  <c:v>3087</c:v>
                </c:pt>
                <c:pt idx="1816">
                  <c:v>3093.5</c:v>
                </c:pt>
                <c:pt idx="1817">
                  <c:v>3099.1</c:v>
                </c:pt>
                <c:pt idx="1818">
                  <c:v>3104.8</c:v>
                </c:pt>
                <c:pt idx="1819">
                  <c:v>3110.9</c:v>
                </c:pt>
                <c:pt idx="1820">
                  <c:v>3121.3</c:v>
                </c:pt>
                <c:pt idx="1821">
                  <c:v>3127.6</c:v>
                </c:pt>
                <c:pt idx="1822">
                  <c:v>3134</c:v>
                </c:pt>
                <c:pt idx="1823">
                  <c:v>3140.2</c:v>
                </c:pt>
                <c:pt idx="1824">
                  <c:v>3146.6</c:v>
                </c:pt>
                <c:pt idx="1825">
                  <c:v>3151</c:v>
                </c:pt>
                <c:pt idx="1826">
                  <c:v>3156.3</c:v>
                </c:pt>
                <c:pt idx="1827">
                  <c:v>3161.5</c:v>
                </c:pt>
                <c:pt idx="1828">
                  <c:v>3166.2</c:v>
                </c:pt>
                <c:pt idx="1829">
                  <c:v>3171.3</c:v>
                </c:pt>
                <c:pt idx="1830">
                  <c:v>3176.5</c:v>
                </c:pt>
                <c:pt idx="1831">
                  <c:v>3182.5</c:v>
                </c:pt>
                <c:pt idx="1832">
                  <c:v>3189</c:v>
                </c:pt>
                <c:pt idx="1833">
                  <c:v>3195.7</c:v>
                </c:pt>
                <c:pt idx="1834">
                  <c:v>3200.6</c:v>
                </c:pt>
                <c:pt idx="1835">
                  <c:v>3204.6</c:v>
                </c:pt>
                <c:pt idx="1836">
                  <c:v>3208.1</c:v>
                </c:pt>
                <c:pt idx="1837">
                  <c:v>3212.5</c:v>
                </c:pt>
                <c:pt idx="1838">
                  <c:v>3216.5</c:v>
                </c:pt>
                <c:pt idx="1839">
                  <c:v>3220.7</c:v>
                </c:pt>
                <c:pt idx="1840">
                  <c:v>3226.2</c:v>
                </c:pt>
                <c:pt idx="1841">
                  <c:v>3230.7</c:v>
                </c:pt>
                <c:pt idx="1842">
                  <c:v>3235.5</c:v>
                </c:pt>
                <c:pt idx="1843">
                  <c:v>3240.3</c:v>
                </c:pt>
                <c:pt idx="1844">
                  <c:v>3245.9</c:v>
                </c:pt>
                <c:pt idx="1845">
                  <c:v>3251.9</c:v>
                </c:pt>
                <c:pt idx="1846">
                  <c:v>3257.1</c:v>
                </c:pt>
                <c:pt idx="1847">
                  <c:v>3262.5</c:v>
                </c:pt>
                <c:pt idx="1848">
                  <c:v>3268.8</c:v>
                </c:pt>
                <c:pt idx="1849">
                  <c:v>3279.8</c:v>
                </c:pt>
                <c:pt idx="1850">
                  <c:v>3284.9</c:v>
                </c:pt>
                <c:pt idx="1851">
                  <c:v>3289.3</c:v>
                </c:pt>
                <c:pt idx="1852">
                  <c:v>3293.2</c:v>
                </c:pt>
                <c:pt idx="1853">
                  <c:v>3297.2</c:v>
                </c:pt>
                <c:pt idx="1854">
                  <c:v>3300.7</c:v>
                </c:pt>
                <c:pt idx="1855">
                  <c:v>3305.7</c:v>
                </c:pt>
                <c:pt idx="1856">
                  <c:v>3309.9</c:v>
                </c:pt>
                <c:pt idx="1857">
                  <c:v>3313.7</c:v>
                </c:pt>
                <c:pt idx="1858">
                  <c:v>3311.1</c:v>
                </c:pt>
                <c:pt idx="1859">
                  <c:v>3315.7</c:v>
                </c:pt>
                <c:pt idx="1860">
                  <c:v>3320</c:v>
                </c:pt>
                <c:pt idx="1861">
                  <c:v>3324.6</c:v>
                </c:pt>
                <c:pt idx="1862">
                  <c:v>3329.7</c:v>
                </c:pt>
                <c:pt idx="1863">
                  <c:v>3336.2</c:v>
                </c:pt>
                <c:pt idx="1864">
                  <c:v>3342.1</c:v>
                </c:pt>
                <c:pt idx="1865">
                  <c:v>3347.3</c:v>
                </c:pt>
                <c:pt idx="1866">
                  <c:v>3351.6</c:v>
                </c:pt>
                <c:pt idx="1867">
                  <c:v>3356.8</c:v>
                </c:pt>
                <c:pt idx="1868">
                  <c:v>3362.1</c:v>
                </c:pt>
                <c:pt idx="1869">
                  <c:v>3367.6</c:v>
                </c:pt>
                <c:pt idx="1870">
                  <c:v>3371.7</c:v>
                </c:pt>
                <c:pt idx="1871">
                  <c:v>3376.3</c:v>
                </c:pt>
                <c:pt idx="1872">
                  <c:v>3381.2</c:v>
                </c:pt>
                <c:pt idx="1873">
                  <c:v>3387.3</c:v>
                </c:pt>
                <c:pt idx="1874">
                  <c:v>3392.9</c:v>
                </c:pt>
                <c:pt idx="1875">
                  <c:v>3399.1</c:v>
                </c:pt>
                <c:pt idx="1876">
                  <c:v>3411</c:v>
                </c:pt>
                <c:pt idx="1877">
                  <c:v>3415.8</c:v>
                </c:pt>
                <c:pt idx="1878">
                  <c:v>3419</c:v>
                </c:pt>
                <c:pt idx="1879">
                  <c:v>3423</c:v>
                </c:pt>
                <c:pt idx="1880">
                  <c:v>3427.9</c:v>
                </c:pt>
                <c:pt idx="1881">
                  <c:v>3433.7</c:v>
                </c:pt>
                <c:pt idx="1882">
                  <c:v>3439.6</c:v>
                </c:pt>
                <c:pt idx="1883">
                  <c:v>3446.1</c:v>
                </c:pt>
                <c:pt idx="1884">
                  <c:v>3450.8</c:v>
                </c:pt>
                <c:pt idx="1885">
                  <c:v>3455.4</c:v>
                </c:pt>
                <c:pt idx="1886">
                  <c:v>3459.8</c:v>
                </c:pt>
                <c:pt idx="1887">
                  <c:v>3464.7</c:v>
                </c:pt>
                <c:pt idx="1888">
                  <c:v>3470.3</c:v>
                </c:pt>
                <c:pt idx="1889">
                  <c:v>3476.3</c:v>
                </c:pt>
                <c:pt idx="1890">
                  <c:v>3480.1</c:v>
                </c:pt>
                <c:pt idx="1891">
                  <c:v>3484.4</c:v>
                </c:pt>
                <c:pt idx="1892">
                  <c:v>3488.6</c:v>
                </c:pt>
                <c:pt idx="1893">
                  <c:v>3493.7</c:v>
                </c:pt>
                <c:pt idx="1894">
                  <c:v>3499</c:v>
                </c:pt>
                <c:pt idx="1895">
                  <c:v>3504.4</c:v>
                </c:pt>
                <c:pt idx="1896">
                  <c:v>3508.6</c:v>
                </c:pt>
                <c:pt idx="1897">
                  <c:v>3512.7</c:v>
                </c:pt>
                <c:pt idx="1898">
                  <c:v>3517.2</c:v>
                </c:pt>
                <c:pt idx="1899">
                  <c:v>3521.5</c:v>
                </c:pt>
                <c:pt idx="1900">
                  <c:v>3526.3</c:v>
                </c:pt>
                <c:pt idx="1901">
                  <c:v>3531.7</c:v>
                </c:pt>
                <c:pt idx="1902">
                  <c:v>3536.8</c:v>
                </c:pt>
                <c:pt idx="1903">
                  <c:v>3542.6</c:v>
                </c:pt>
                <c:pt idx="1904">
                  <c:v>3554.9</c:v>
                </c:pt>
                <c:pt idx="1905">
                  <c:v>3561.8</c:v>
                </c:pt>
                <c:pt idx="1906">
                  <c:v>3567.7</c:v>
                </c:pt>
                <c:pt idx="1907">
                  <c:v>3573.4</c:v>
                </c:pt>
                <c:pt idx="1908">
                  <c:v>3579</c:v>
                </c:pt>
                <c:pt idx="1909">
                  <c:v>3584.3</c:v>
                </c:pt>
                <c:pt idx="1910">
                  <c:v>3587.6</c:v>
                </c:pt>
                <c:pt idx="1911">
                  <c:v>3591.5</c:v>
                </c:pt>
                <c:pt idx="1912">
                  <c:v>3596.9</c:v>
                </c:pt>
                <c:pt idx="1913">
                  <c:v>3602</c:v>
                </c:pt>
                <c:pt idx="1914">
                  <c:v>3607.9</c:v>
                </c:pt>
                <c:pt idx="1915">
                  <c:v>3613.5</c:v>
                </c:pt>
                <c:pt idx="1916">
                  <c:v>3617.7</c:v>
                </c:pt>
                <c:pt idx="1917">
                  <c:v>3620.7</c:v>
                </c:pt>
                <c:pt idx="1918">
                  <c:v>3625.7</c:v>
                </c:pt>
                <c:pt idx="1919">
                  <c:v>3629.9</c:v>
                </c:pt>
                <c:pt idx="1920">
                  <c:v>3634.5</c:v>
                </c:pt>
                <c:pt idx="1921">
                  <c:v>3639</c:v>
                </c:pt>
                <c:pt idx="1922">
                  <c:v>3644.2</c:v>
                </c:pt>
                <c:pt idx="1923">
                  <c:v>3649.3</c:v>
                </c:pt>
                <c:pt idx="1924">
                  <c:v>3654.8</c:v>
                </c:pt>
                <c:pt idx="1925">
                  <c:v>3660.2</c:v>
                </c:pt>
                <c:pt idx="1926">
                  <c:v>3665.6</c:v>
                </c:pt>
                <c:pt idx="1927">
                  <c:v>3670.7</c:v>
                </c:pt>
                <c:pt idx="1928">
                  <c:v>3675.5</c:v>
                </c:pt>
                <c:pt idx="1929">
                  <c:v>3680.4</c:v>
                </c:pt>
                <c:pt idx="1930">
                  <c:v>3684.5</c:v>
                </c:pt>
                <c:pt idx="1931">
                  <c:v>3689.7</c:v>
                </c:pt>
                <c:pt idx="1932">
                  <c:v>3700</c:v>
                </c:pt>
                <c:pt idx="1933">
                  <c:v>3704.1</c:v>
                </c:pt>
                <c:pt idx="1934">
                  <c:v>3708.9</c:v>
                </c:pt>
                <c:pt idx="1935">
                  <c:v>3713.6</c:v>
                </c:pt>
                <c:pt idx="1936">
                  <c:v>3718.2</c:v>
                </c:pt>
                <c:pt idx="1937">
                  <c:v>3723.7</c:v>
                </c:pt>
                <c:pt idx="1938">
                  <c:v>3728.9</c:v>
                </c:pt>
                <c:pt idx="1939">
                  <c:v>3734</c:v>
                </c:pt>
                <c:pt idx="1940">
                  <c:v>3739.3</c:v>
                </c:pt>
                <c:pt idx="1941">
                  <c:v>3744</c:v>
                </c:pt>
                <c:pt idx="1942">
                  <c:v>3747.7</c:v>
                </c:pt>
                <c:pt idx="1943">
                  <c:v>3752.3</c:v>
                </c:pt>
                <c:pt idx="1944">
                  <c:v>3756.6</c:v>
                </c:pt>
                <c:pt idx="1945">
                  <c:v>3763</c:v>
                </c:pt>
                <c:pt idx="1946">
                  <c:v>3768.3</c:v>
                </c:pt>
                <c:pt idx="1947">
                  <c:v>3772.9</c:v>
                </c:pt>
                <c:pt idx="1948">
                  <c:v>3778.4</c:v>
                </c:pt>
                <c:pt idx="1949">
                  <c:v>3783.2</c:v>
                </c:pt>
                <c:pt idx="1950">
                  <c:v>3788.7</c:v>
                </c:pt>
                <c:pt idx="1951">
                  <c:v>3794.5</c:v>
                </c:pt>
                <c:pt idx="1952">
                  <c:v>3801.2</c:v>
                </c:pt>
                <c:pt idx="1953">
                  <c:v>3808.1</c:v>
                </c:pt>
                <c:pt idx="1954">
                  <c:v>3814</c:v>
                </c:pt>
                <c:pt idx="1955">
                  <c:v>3819.2</c:v>
                </c:pt>
                <c:pt idx="1956">
                  <c:v>3823</c:v>
                </c:pt>
                <c:pt idx="1957">
                  <c:v>3827.3</c:v>
                </c:pt>
                <c:pt idx="1958">
                  <c:v>3831.5</c:v>
                </c:pt>
                <c:pt idx="1959">
                  <c:v>3842.6</c:v>
                </c:pt>
                <c:pt idx="1960">
                  <c:v>3849.1</c:v>
                </c:pt>
                <c:pt idx="1961">
                  <c:v>3854.9</c:v>
                </c:pt>
                <c:pt idx="1962">
                  <c:v>3860.7</c:v>
                </c:pt>
                <c:pt idx="1963">
                  <c:v>3865.3</c:v>
                </c:pt>
                <c:pt idx="1964">
                  <c:v>3869.8</c:v>
                </c:pt>
                <c:pt idx="1965">
                  <c:v>3874.9</c:v>
                </c:pt>
                <c:pt idx="1966">
                  <c:v>3880.6</c:v>
                </c:pt>
                <c:pt idx="1967">
                  <c:v>3886.6</c:v>
                </c:pt>
                <c:pt idx="1968">
                  <c:v>3893.1</c:v>
                </c:pt>
                <c:pt idx="1969">
                  <c:v>3899.2</c:v>
                </c:pt>
                <c:pt idx="1970">
                  <c:v>3906.7</c:v>
                </c:pt>
                <c:pt idx="1971">
                  <c:v>3912.4</c:v>
                </c:pt>
                <c:pt idx="1972">
                  <c:v>3917.8</c:v>
                </c:pt>
                <c:pt idx="1973">
                  <c:v>3921.8</c:v>
                </c:pt>
                <c:pt idx="1974">
                  <c:v>3925.5</c:v>
                </c:pt>
                <c:pt idx="1975">
                  <c:v>3929</c:v>
                </c:pt>
                <c:pt idx="1976">
                  <c:v>3932.6</c:v>
                </c:pt>
                <c:pt idx="1977">
                  <c:v>3937.5</c:v>
                </c:pt>
                <c:pt idx="1978">
                  <c:v>3942.4</c:v>
                </c:pt>
                <c:pt idx="1979">
                  <c:v>3947.8</c:v>
                </c:pt>
                <c:pt idx="1980">
                  <c:v>3953.2</c:v>
                </c:pt>
                <c:pt idx="1981">
                  <c:v>3958.7</c:v>
                </c:pt>
                <c:pt idx="1982">
                  <c:v>3965.2</c:v>
                </c:pt>
                <c:pt idx="1983">
                  <c:v>3971.2</c:v>
                </c:pt>
                <c:pt idx="1984">
                  <c:v>3977.8</c:v>
                </c:pt>
                <c:pt idx="1985">
                  <c:v>3984.7</c:v>
                </c:pt>
                <c:pt idx="1986">
                  <c:v>3992</c:v>
                </c:pt>
                <c:pt idx="1987">
                  <c:v>4004.6</c:v>
                </c:pt>
                <c:pt idx="1988">
                  <c:v>4010.8</c:v>
                </c:pt>
                <c:pt idx="1989">
                  <c:v>4017.3</c:v>
                </c:pt>
                <c:pt idx="1990">
                  <c:v>4022.6</c:v>
                </c:pt>
                <c:pt idx="1991">
                  <c:v>4029.3</c:v>
                </c:pt>
                <c:pt idx="1992">
                  <c:v>4035.8</c:v>
                </c:pt>
                <c:pt idx="1993">
                  <c:v>4042.8</c:v>
                </c:pt>
                <c:pt idx="1994">
                  <c:v>4049.4</c:v>
                </c:pt>
                <c:pt idx="1995">
                  <c:v>4056.2</c:v>
                </c:pt>
                <c:pt idx="1996">
                  <c:v>4062.3</c:v>
                </c:pt>
                <c:pt idx="1997">
                  <c:v>4067.5</c:v>
                </c:pt>
                <c:pt idx="1998">
                  <c:v>4071.7</c:v>
                </c:pt>
                <c:pt idx="1999">
                  <c:v>4076.6</c:v>
                </c:pt>
                <c:pt idx="2000">
                  <c:v>4080.5</c:v>
                </c:pt>
                <c:pt idx="2001">
                  <c:v>4084.6</c:v>
                </c:pt>
                <c:pt idx="2002">
                  <c:v>4088.7</c:v>
                </c:pt>
                <c:pt idx="2003">
                  <c:v>4092.9</c:v>
                </c:pt>
                <c:pt idx="2004">
                  <c:v>4098</c:v>
                </c:pt>
                <c:pt idx="2005">
                  <c:v>4103.6000000000004</c:v>
                </c:pt>
                <c:pt idx="2006">
                  <c:v>4109.2</c:v>
                </c:pt>
                <c:pt idx="2007">
                  <c:v>4114.1000000000004</c:v>
                </c:pt>
                <c:pt idx="2008">
                  <c:v>4119.7</c:v>
                </c:pt>
                <c:pt idx="2009">
                  <c:v>4125</c:v>
                </c:pt>
                <c:pt idx="2010">
                  <c:v>4129.7</c:v>
                </c:pt>
                <c:pt idx="2011">
                  <c:v>4134.5</c:v>
                </c:pt>
                <c:pt idx="2012">
                  <c:v>4140</c:v>
                </c:pt>
                <c:pt idx="2013">
                  <c:v>4145.3</c:v>
                </c:pt>
                <c:pt idx="2014">
                  <c:v>4150.5</c:v>
                </c:pt>
                <c:pt idx="2015">
                  <c:v>4154.3</c:v>
                </c:pt>
                <c:pt idx="2016">
                  <c:v>4158.1000000000004</c:v>
                </c:pt>
                <c:pt idx="2017">
                  <c:v>4166.8999999999996</c:v>
                </c:pt>
                <c:pt idx="2018">
                  <c:v>4172</c:v>
                </c:pt>
                <c:pt idx="2019">
                  <c:v>4177.7</c:v>
                </c:pt>
                <c:pt idx="2020">
                  <c:v>4184.2</c:v>
                </c:pt>
                <c:pt idx="2021">
                  <c:v>4190.5</c:v>
                </c:pt>
                <c:pt idx="2022">
                  <c:v>4196.7</c:v>
                </c:pt>
                <c:pt idx="2023">
                  <c:v>4203</c:v>
                </c:pt>
                <c:pt idx="2024">
                  <c:v>4208.5</c:v>
                </c:pt>
                <c:pt idx="2025">
                  <c:v>4212.6000000000004</c:v>
                </c:pt>
                <c:pt idx="2026">
                  <c:v>4217.6000000000004</c:v>
                </c:pt>
                <c:pt idx="2027">
                  <c:v>4221.7</c:v>
                </c:pt>
                <c:pt idx="2028">
                  <c:v>4226.8</c:v>
                </c:pt>
                <c:pt idx="2029">
                  <c:v>4232.2</c:v>
                </c:pt>
                <c:pt idx="2030">
                  <c:v>4238.2</c:v>
                </c:pt>
                <c:pt idx="2031">
                  <c:v>4244.1000000000004</c:v>
                </c:pt>
                <c:pt idx="2032">
                  <c:v>4250</c:v>
                </c:pt>
                <c:pt idx="2033">
                  <c:v>4256.2</c:v>
                </c:pt>
                <c:pt idx="2034">
                  <c:v>4262.7</c:v>
                </c:pt>
                <c:pt idx="2035">
                  <c:v>4268.5</c:v>
                </c:pt>
                <c:pt idx="2036">
                  <c:v>4273.8999999999996</c:v>
                </c:pt>
                <c:pt idx="2037">
                  <c:v>4278.7</c:v>
                </c:pt>
                <c:pt idx="2038">
                  <c:v>4282.5</c:v>
                </c:pt>
                <c:pt idx="2039">
                  <c:v>4286.3999999999996</c:v>
                </c:pt>
                <c:pt idx="2040">
                  <c:v>4291.3</c:v>
                </c:pt>
                <c:pt idx="2041">
                  <c:v>4296.2</c:v>
                </c:pt>
                <c:pt idx="2042">
                  <c:v>4300.8999999999996</c:v>
                </c:pt>
                <c:pt idx="2043">
                  <c:v>4309.5</c:v>
                </c:pt>
                <c:pt idx="2044">
                  <c:v>4312.8999999999996</c:v>
                </c:pt>
                <c:pt idx="2045">
                  <c:v>4317.8999999999996</c:v>
                </c:pt>
                <c:pt idx="2046">
                  <c:v>4323.3999999999996</c:v>
                </c:pt>
                <c:pt idx="2047">
                  <c:v>4328.6000000000004</c:v>
                </c:pt>
                <c:pt idx="2048">
                  <c:v>4333.3999999999996</c:v>
                </c:pt>
                <c:pt idx="2049">
                  <c:v>4337.3</c:v>
                </c:pt>
                <c:pt idx="2050">
                  <c:v>4341.3</c:v>
                </c:pt>
                <c:pt idx="2051">
                  <c:v>4344.5</c:v>
                </c:pt>
                <c:pt idx="2052">
                  <c:v>4349</c:v>
                </c:pt>
                <c:pt idx="2053">
                  <c:v>4352.3999999999996</c:v>
                </c:pt>
                <c:pt idx="2054">
                  <c:v>4357</c:v>
                </c:pt>
                <c:pt idx="2055">
                  <c:v>4361.6000000000004</c:v>
                </c:pt>
                <c:pt idx="2056">
                  <c:v>4366.2</c:v>
                </c:pt>
                <c:pt idx="2057">
                  <c:v>4370.7</c:v>
                </c:pt>
                <c:pt idx="2058">
                  <c:v>4375.5</c:v>
                </c:pt>
                <c:pt idx="2059">
                  <c:v>4380.8999999999996</c:v>
                </c:pt>
                <c:pt idx="2060">
                  <c:v>4386.7</c:v>
                </c:pt>
                <c:pt idx="2061">
                  <c:v>4392.3</c:v>
                </c:pt>
                <c:pt idx="2062">
                  <c:v>4396.3</c:v>
                </c:pt>
                <c:pt idx="2063">
                  <c:v>4401</c:v>
                </c:pt>
                <c:pt idx="2064">
                  <c:v>4405.3999999999996</c:v>
                </c:pt>
                <c:pt idx="2065">
                  <c:v>4409.8999999999996</c:v>
                </c:pt>
                <c:pt idx="2066">
                  <c:v>4415.5</c:v>
                </c:pt>
                <c:pt idx="2067">
                  <c:v>4420.7</c:v>
                </c:pt>
                <c:pt idx="2068">
                  <c:v>4425.7</c:v>
                </c:pt>
                <c:pt idx="2069">
                  <c:v>4430.8</c:v>
                </c:pt>
                <c:pt idx="2070">
                  <c:v>4436.1000000000004</c:v>
                </c:pt>
                <c:pt idx="2071">
                  <c:v>4441.5</c:v>
                </c:pt>
                <c:pt idx="2072">
                  <c:v>4446.8</c:v>
                </c:pt>
                <c:pt idx="2073">
                  <c:v>4457.8999999999996</c:v>
                </c:pt>
                <c:pt idx="2074">
                  <c:v>4464.7</c:v>
                </c:pt>
                <c:pt idx="2075">
                  <c:v>4470.1000000000004</c:v>
                </c:pt>
                <c:pt idx="2076">
                  <c:v>4474.3999999999996</c:v>
                </c:pt>
                <c:pt idx="2077">
                  <c:v>4479.2</c:v>
                </c:pt>
                <c:pt idx="2078">
                  <c:v>4482.5</c:v>
                </c:pt>
                <c:pt idx="2079">
                  <c:v>4486.7</c:v>
                </c:pt>
                <c:pt idx="2080">
                  <c:v>4491.5</c:v>
                </c:pt>
                <c:pt idx="2081">
                  <c:v>4495.7</c:v>
                </c:pt>
                <c:pt idx="2082">
                  <c:v>4500.5</c:v>
                </c:pt>
                <c:pt idx="2083">
                  <c:v>4505.2</c:v>
                </c:pt>
                <c:pt idx="2084">
                  <c:v>4510.8999999999996</c:v>
                </c:pt>
                <c:pt idx="2085">
                  <c:v>4517.1000000000004</c:v>
                </c:pt>
                <c:pt idx="2086">
                  <c:v>4523.1000000000004</c:v>
                </c:pt>
                <c:pt idx="2087">
                  <c:v>4529.3999999999996</c:v>
                </c:pt>
                <c:pt idx="2088">
                  <c:v>4534</c:v>
                </c:pt>
                <c:pt idx="2089">
                  <c:v>4537.7</c:v>
                </c:pt>
                <c:pt idx="2090">
                  <c:v>4541.1000000000004</c:v>
                </c:pt>
                <c:pt idx="2091">
                  <c:v>4545.5</c:v>
                </c:pt>
                <c:pt idx="2092">
                  <c:v>4550.3999999999996</c:v>
                </c:pt>
                <c:pt idx="2093">
                  <c:v>4554.3999999999996</c:v>
                </c:pt>
                <c:pt idx="2094">
                  <c:v>4558</c:v>
                </c:pt>
                <c:pt idx="2095">
                  <c:v>4562.1000000000004</c:v>
                </c:pt>
                <c:pt idx="2096">
                  <c:v>4566.7</c:v>
                </c:pt>
                <c:pt idx="2097">
                  <c:v>4571.3999999999996</c:v>
                </c:pt>
                <c:pt idx="2098">
                  <c:v>4575.3999999999996</c:v>
                </c:pt>
                <c:pt idx="2099">
                  <c:v>4579.2</c:v>
                </c:pt>
                <c:pt idx="2100">
                  <c:v>4582.8</c:v>
                </c:pt>
                <c:pt idx="2101">
                  <c:v>4586.8999999999996</c:v>
                </c:pt>
                <c:pt idx="2102">
                  <c:v>4591.3999999999996</c:v>
                </c:pt>
                <c:pt idx="2103">
                  <c:v>4596</c:v>
                </c:pt>
                <c:pt idx="2104">
                  <c:v>4600.6000000000004</c:v>
                </c:pt>
                <c:pt idx="2105">
                  <c:v>4605</c:v>
                </c:pt>
                <c:pt idx="2106">
                  <c:v>4614.6000000000004</c:v>
                </c:pt>
                <c:pt idx="2107">
                  <c:v>4619.8</c:v>
                </c:pt>
                <c:pt idx="2108">
                  <c:v>4625</c:v>
                </c:pt>
                <c:pt idx="2109">
                  <c:v>4630.2</c:v>
                </c:pt>
                <c:pt idx="2110">
                  <c:v>4634.8</c:v>
                </c:pt>
                <c:pt idx="2111">
                  <c:v>4639.3999999999996</c:v>
                </c:pt>
                <c:pt idx="2112">
                  <c:v>4645.2</c:v>
                </c:pt>
                <c:pt idx="2113">
                  <c:v>4651.5</c:v>
                </c:pt>
                <c:pt idx="2114">
                  <c:v>4657.5</c:v>
                </c:pt>
                <c:pt idx="2115">
                  <c:v>4662.6000000000004</c:v>
                </c:pt>
                <c:pt idx="2116">
                  <c:v>4667.8999999999996</c:v>
                </c:pt>
                <c:pt idx="2117">
                  <c:v>4672.8999999999996</c:v>
                </c:pt>
                <c:pt idx="2118">
                  <c:v>4677.7</c:v>
                </c:pt>
                <c:pt idx="2119">
                  <c:v>4682.3999999999996</c:v>
                </c:pt>
                <c:pt idx="2120">
                  <c:v>4687.3</c:v>
                </c:pt>
                <c:pt idx="2121">
                  <c:v>4691.3</c:v>
                </c:pt>
                <c:pt idx="2122">
                  <c:v>4695.1000000000004</c:v>
                </c:pt>
                <c:pt idx="2123">
                  <c:v>4699.1000000000004</c:v>
                </c:pt>
                <c:pt idx="2124">
                  <c:v>4704.2</c:v>
                </c:pt>
                <c:pt idx="2125">
                  <c:v>4710.3</c:v>
                </c:pt>
                <c:pt idx="2126">
                  <c:v>4716.2</c:v>
                </c:pt>
                <c:pt idx="2127">
                  <c:v>4721.6000000000004</c:v>
                </c:pt>
                <c:pt idx="2128">
                  <c:v>4726</c:v>
                </c:pt>
                <c:pt idx="2129">
                  <c:v>4730.6000000000004</c:v>
                </c:pt>
                <c:pt idx="2130">
                  <c:v>4735.7</c:v>
                </c:pt>
                <c:pt idx="2131">
                  <c:v>4741.3999999999996</c:v>
                </c:pt>
                <c:pt idx="2132">
                  <c:v>4747.5</c:v>
                </c:pt>
                <c:pt idx="2133">
                  <c:v>4759.8</c:v>
                </c:pt>
                <c:pt idx="2134">
                  <c:v>4766.2</c:v>
                </c:pt>
                <c:pt idx="2135">
                  <c:v>4772.3</c:v>
                </c:pt>
                <c:pt idx="2136">
                  <c:v>4777.2</c:v>
                </c:pt>
                <c:pt idx="2137">
                  <c:v>4781.3</c:v>
                </c:pt>
                <c:pt idx="2138">
                  <c:v>4786.3</c:v>
                </c:pt>
                <c:pt idx="2139">
                  <c:v>4791</c:v>
                </c:pt>
                <c:pt idx="2140">
                  <c:v>4796.2</c:v>
                </c:pt>
                <c:pt idx="2141">
                  <c:v>4801.2</c:v>
                </c:pt>
                <c:pt idx="2142">
                  <c:v>4805.8999999999996</c:v>
                </c:pt>
                <c:pt idx="2143">
                  <c:v>4809.8999999999996</c:v>
                </c:pt>
                <c:pt idx="2144">
                  <c:v>4813.8999999999996</c:v>
                </c:pt>
                <c:pt idx="2145">
                  <c:v>4818.2</c:v>
                </c:pt>
                <c:pt idx="2146">
                  <c:v>4823.1000000000004</c:v>
                </c:pt>
                <c:pt idx="2147">
                  <c:v>4827.6000000000004</c:v>
                </c:pt>
                <c:pt idx="2148">
                  <c:v>4831.6000000000004</c:v>
                </c:pt>
                <c:pt idx="2149">
                  <c:v>4835.7</c:v>
                </c:pt>
                <c:pt idx="2150">
                  <c:v>4839.6000000000004</c:v>
                </c:pt>
                <c:pt idx="2151">
                  <c:v>4843.8999999999996</c:v>
                </c:pt>
                <c:pt idx="2152">
                  <c:v>4848.5</c:v>
                </c:pt>
                <c:pt idx="2153">
                  <c:v>4853.8</c:v>
                </c:pt>
                <c:pt idx="2154">
                  <c:v>4859.3999999999996</c:v>
                </c:pt>
                <c:pt idx="2155">
                  <c:v>4865</c:v>
                </c:pt>
                <c:pt idx="2156">
                  <c:v>4869.6000000000004</c:v>
                </c:pt>
                <c:pt idx="2157">
                  <c:v>4874.3999999999996</c:v>
                </c:pt>
                <c:pt idx="2158">
                  <c:v>4880.7</c:v>
                </c:pt>
                <c:pt idx="2159">
                  <c:v>4886.6000000000004</c:v>
                </c:pt>
                <c:pt idx="2160">
                  <c:v>4892</c:v>
                </c:pt>
                <c:pt idx="2161">
                  <c:v>4901.5</c:v>
                </c:pt>
                <c:pt idx="2162">
                  <c:v>4905.8</c:v>
                </c:pt>
                <c:pt idx="2163">
                  <c:v>4911.1000000000004</c:v>
                </c:pt>
                <c:pt idx="2164">
                  <c:v>4915.8999999999996</c:v>
                </c:pt>
                <c:pt idx="2165">
                  <c:v>4920.6000000000004</c:v>
                </c:pt>
                <c:pt idx="2166">
                  <c:v>4924.7</c:v>
                </c:pt>
                <c:pt idx="2167">
                  <c:v>4928.5</c:v>
                </c:pt>
                <c:pt idx="2168">
                  <c:v>4933.1000000000004</c:v>
                </c:pt>
                <c:pt idx="2169">
                  <c:v>4937.3999999999996</c:v>
                </c:pt>
                <c:pt idx="2170">
                  <c:v>4942.1000000000004</c:v>
                </c:pt>
                <c:pt idx="2171">
                  <c:v>4946.8999999999996</c:v>
                </c:pt>
                <c:pt idx="2172">
                  <c:v>4952.6000000000004</c:v>
                </c:pt>
                <c:pt idx="2173">
                  <c:v>4955.6000000000004</c:v>
                </c:pt>
                <c:pt idx="2174">
                  <c:v>4961.2</c:v>
                </c:pt>
                <c:pt idx="2175">
                  <c:v>4966.3</c:v>
                </c:pt>
                <c:pt idx="2176">
                  <c:v>4970</c:v>
                </c:pt>
                <c:pt idx="2177">
                  <c:v>4974</c:v>
                </c:pt>
                <c:pt idx="2178">
                  <c:v>4978.1000000000004</c:v>
                </c:pt>
                <c:pt idx="2179">
                  <c:v>4984</c:v>
                </c:pt>
                <c:pt idx="2180">
                  <c:v>4989.8999999999996</c:v>
                </c:pt>
                <c:pt idx="2181">
                  <c:v>4995.8999999999996</c:v>
                </c:pt>
                <c:pt idx="2182">
                  <c:v>5001.7</c:v>
                </c:pt>
                <c:pt idx="2183">
                  <c:v>5006.8</c:v>
                </c:pt>
                <c:pt idx="2184">
                  <c:v>5010.8999999999996</c:v>
                </c:pt>
                <c:pt idx="2185">
                  <c:v>5016.3999999999996</c:v>
                </c:pt>
                <c:pt idx="2186">
                  <c:v>5026.8999999999996</c:v>
                </c:pt>
                <c:pt idx="2187">
                  <c:v>5032.3</c:v>
                </c:pt>
                <c:pt idx="2188">
                  <c:v>5038.3</c:v>
                </c:pt>
                <c:pt idx="2189">
                  <c:v>5043.8999999999996</c:v>
                </c:pt>
                <c:pt idx="2190">
                  <c:v>5049.5</c:v>
                </c:pt>
                <c:pt idx="2191">
                  <c:v>5054</c:v>
                </c:pt>
                <c:pt idx="2192">
                  <c:v>5059.1000000000004</c:v>
                </c:pt>
                <c:pt idx="2193">
                  <c:v>5064.1000000000004</c:v>
                </c:pt>
                <c:pt idx="2194">
                  <c:v>5070</c:v>
                </c:pt>
                <c:pt idx="2195">
                  <c:v>5074.8</c:v>
                </c:pt>
                <c:pt idx="2196">
                  <c:v>5080.8999999999996</c:v>
                </c:pt>
                <c:pt idx="2197">
                  <c:v>5087.3999999999996</c:v>
                </c:pt>
                <c:pt idx="2198">
                  <c:v>5093.3</c:v>
                </c:pt>
                <c:pt idx="2199">
                  <c:v>5097.8</c:v>
                </c:pt>
                <c:pt idx="2200">
                  <c:v>5101.5</c:v>
                </c:pt>
                <c:pt idx="2201">
                  <c:v>5105.3</c:v>
                </c:pt>
                <c:pt idx="2202">
                  <c:v>5109.5</c:v>
                </c:pt>
                <c:pt idx="2203">
                  <c:v>5114.3999999999996</c:v>
                </c:pt>
                <c:pt idx="2204">
                  <c:v>5119.2</c:v>
                </c:pt>
                <c:pt idx="2205">
                  <c:v>5124.8999999999996</c:v>
                </c:pt>
                <c:pt idx="2206">
                  <c:v>5129.3999999999996</c:v>
                </c:pt>
                <c:pt idx="2207">
                  <c:v>5134.7</c:v>
                </c:pt>
                <c:pt idx="2208">
                  <c:v>5140.1000000000004</c:v>
                </c:pt>
                <c:pt idx="2209">
                  <c:v>5146.1000000000004</c:v>
                </c:pt>
                <c:pt idx="2210">
                  <c:v>5152.5</c:v>
                </c:pt>
                <c:pt idx="2211">
                  <c:v>5158.5</c:v>
                </c:pt>
                <c:pt idx="2212">
                  <c:v>5163.7</c:v>
                </c:pt>
                <c:pt idx="2213">
                  <c:v>5168.6000000000004</c:v>
                </c:pt>
                <c:pt idx="2214">
                  <c:v>5172.8999999999996</c:v>
                </c:pt>
                <c:pt idx="2215">
                  <c:v>5176.8</c:v>
                </c:pt>
                <c:pt idx="2216">
                  <c:v>5180</c:v>
                </c:pt>
                <c:pt idx="2217">
                  <c:v>5187.8</c:v>
                </c:pt>
                <c:pt idx="2218">
                  <c:v>5192.8</c:v>
                </c:pt>
                <c:pt idx="2219">
                  <c:v>5198</c:v>
                </c:pt>
                <c:pt idx="2220">
                  <c:v>5203.3999999999996</c:v>
                </c:pt>
                <c:pt idx="2221">
                  <c:v>5208.3999999999996</c:v>
                </c:pt>
                <c:pt idx="2222">
                  <c:v>5213.3</c:v>
                </c:pt>
                <c:pt idx="2223">
                  <c:v>5217.7</c:v>
                </c:pt>
                <c:pt idx="2224">
                  <c:v>5222.5</c:v>
                </c:pt>
                <c:pt idx="2225">
                  <c:v>5227.3999999999996</c:v>
                </c:pt>
                <c:pt idx="2226">
                  <c:v>5231.7</c:v>
                </c:pt>
                <c:pt idx="2227">
                  <c:v>5237.1000000000004</c:v>
                </c:pt>
                <c:pt idx="2228">
                  <c:v>5242.7</c:v>
                </c:pt>
                <c:pt idx="2229">
                  <c:v>5248.4</c:v>
                </c:pt>
                <c:pt idx="2230">
                  <c:v>5254.3</c:v>
                </c:pt>
                <c:pt idx="2231">
                  <c:v>5260.1</c:v>
                </c:pt>
                <c:pt idx="2232">
                  <c:v>5265.5</c:v>
                </c:pt>
                <c:pt idx="2233">
                  <c:v>5270.3</c:v>
                </c:pt>
                <c:pt idx="2234">
                  <c:v>5274.4</c:v>
                </c:pt>
                <c:pt idx="2235">
                  <c:v>5278.6</c:v>
                </c:pt>
                <c:pt idx="2236">
                  <c:v>5283</c:v>
                </c:pt>
                <c:pt idx="2237">
                  <c:v>5288</c:v>
                </c:pt>
                <c:pt idx="2238">
                  <c:v>5292.6</c:v>
                </c:pt>
                <c:pt idx="2239">
                  <c:v>5297.8</c:v>
                </c:pt>
                <c:pt idx="2240">
                  <c:v>5302.5</c:v>
                </c:pt>
                <c:pt idx="2241">
                  <c:v>5308.2</c:v>
                </c:pt>
                <c:pt idx="2242">
                  <c:v>5314.9</c:v>
                </c:pt>
                <c:pt idx="2243">
                  <c:v>5321.7</c:v>
                </c:pt>
                <c:pt idx="2244">
                  <c:v>5329</c:v>
                </c:pt>
                <c:pt idx="2245">
                  <c:v>5340.3</c:v>
                </c:pt>
                <c:pt idx="2246">
                  <c:v>5345.9</c:v>
                </c:pt>
                <c:pt idx="2247">
                  <c:v>5351.8</c:v>
                </c:pt>
                <c:pt idx="2248">
                  <c:v>5357.6</c:v>
                </c:pt>
                <c:pt idx="2249">
                  <c:v>5362.3</c:v>
                </c:pt>
                <c:pt idx="2250">
                  <c:v>5366.2</c:v>
                </c:pt>
                <c:pt idx="2251">
                  <c:v>5371.5</c:v>
                </c:pt>
                <c:pt idx="2252">
                  <c:v>5376.1</c:v>
                </c:pt>
                <c:pt idx="2253">
                  <c:v>5381.3</c:v>
                </c:pt>
                <c:pt idx="2254">
                  <c:v>5387</c:v>
                </c:pt>
                <c:pt idx="2255">
                  <c:v>5392.3</c:v>
                </c:pt>
                <c:pt idx="2256">
                  <c:v>5398.4</c:v>
                </c:pt>
                <c:pt idx="2257">
                  <c:v>5404.6</c:v>
                </c:pt>
                <c:pt idx="2258">
                  <c:v>5410</c:v>
                </c:pt>
                <c:pt idx="2259">
                  <c:v>5415.5</c:v>
                </c:pt>
                <c:pt idx="2260">
                  <c:v>5420.3</c:v>
                </c:pt>
                <c:pt idx="2261">
                  <c:v>5424</c:v>
                </c:pt>
                <c:pt idx="2262">
                  <c:v>5428.8</c:v>
                </c:pt>
                <c:pt idx="2263">
                  <c:v>5433.4</c:v>
                </c:pt>
                <c:pt idx="2264">
                  <c:v>5439.4</c:v>
                </c:pt>
                <c:pt idx="2265">
                  <c:v>5444.1</c:v>
                </c:pt>
                <c:pt idx="2266">
                  <c:v>5447.5</c:v>
                </c:pt>
                <c:pt idx="2267">
                  <c:v>5451.5</c:v>
                </c:pt>
                <c:pt idx="2268">
                  <c:v>5455.4</c:v>
                </c:pt>
                <c:pt idx="2269">
                  <c:v>5460.1</c:v>
                </c:pt>
                <c:pt idx="2270">
                  <c:v>5465.1</c:v>
                </c:pt>
                <c:pt idx="2271">
                  <c:v>5470.1</c:v>
                </c:pt>
                <c:pt idx="2272">
                  <c:v>5474.1</c:v>
                </c:pt>
                <c:pt idx="2273">
                  <c:v>5478.1</c:v>
                </c:pt>
                <c:pt idx="2274">
                  <c:v>5483.3</c:v>
                </c:pt>
                <c:pt idx="2275">
                  <c:v>5495.4</c:v>
                </c:pt>
                <c:pt idx="2276">
                  <c:v>5502.4</c:v>
                </c:pt>
                <c:pt idx="2277">
                  <c:v>5508.1</c:v>
                </c:pt>
                <c:pt idx="2278">
                  <c:v>5514.2</c:v>
                </c:pt>
                <c:pt idx="2279">
                  <c:v>5519.4</c:v>
                </c:pt>
                <c:pt idx="2280">
                  <c:v>5524.8</c:v>
                </c:pt>
                <c:pt idx="2281">
                  <c:v>5530.2</c:v>
                </c:pt>
                <c:pt idx="2282">
                  <c:v>5535.5</c:v>
                </c:pt>
                <c:pt idx="2283">
                  <c:v>5540.6</c:v>
                </c:pt>
                <c:pt idx="2284">
                  <c:v>5545.8</c:v>
                </c:pt>
                <c:pt idx="2285">
                  <c:v>5551.5</c:v>
                </c:pt>
                <c:pt idx="2286">
                  <c:v>5556.9</c:v>
                </c:pt>
                <c:pt idx="2287">
                  <c:v>5561.4</c:v>
                </c:pt>
                <c:pt idx="2288">
                  <c:v>5565.7</c:v>
                </c:pt>
                <c:pt idx="2289">
                  <c:v>5571.2</c:v>
                </c:pt>
                <c:pt idx="2290">
                  <c:v>5576.1</c:v>
                </c:pt>
                <c:pt idx="2291">
                  <c:v>5581.6</c:v>
                </c:pt>
                <c:pt idx="2292">
                  <c:v>5587.5</c:v>
                </c:pt>
                <c:pt idx="2293">
                  <c:v>5593.2</c:v>
                </c:pt>
                <c:pt idx="2294">
                  <c:v>5599.4</c:v>
                </c:pt>
                <c:pt idx="2295">
                  <c:v>5603.7</c:v>
                </c:pt>
                <c:pt idx="2296">
                  <c:v>5608.1</c:v>
                </c:pt>
                <c:pt idx="2297">
                  <c:v>5612.9</c:v>
                </c:pt>
                <c:pt idx="2298">
                  <c:v>5618.2</c:v>
                </c:pt>
                <c:pt idx="2299">
                  <c:v>5623.2</c:v>
                </c:pt>
                <c:pt idx="2300">
                  <c:v>5628</c:v>
                </c:pt>
                <c:pt idx="2301">
                  <c:v>5632.6</c:v>
                </c:pt>
                <c:pt idx="2302">
                  <c:v>5637.6</c:v>
                </c:pt>
                <c:pt idx="2303">
                  <c:v>5642.6</c:v>
                </c:pt>
                <c:pt idx="2304">
                  <c:v>5654.5</c:v>
                </c:pt>
                <c:pt idx="2305">
                  <c:v>5659.3</c:v>
                </c:pt>
                <c:pt idx="2306">
                  <c:v>5664.9</c:v>
                </c:pt>
                <c:pt idx="2307">
                  <c:v>5670.1</c:v>
                </c:pt>
                <c:pt idx="2308">
                  <c:v>5675.2</c:v>
                </c:pt>
                <c:pt idx="2309">
                  <c:v>5680.6</c:v>
                </c:pt>
                <c:pt idx="2310">
                  <c:v>5686</c:v>
                </c:pt>
                <c:pt idx="2311">
                  <c:v>5691.8</c:v>
                </c:pt>
                <c:pt idx="2312">
                  <c:v>5697.3</c:v>
                </c:pt>
                <c:pt idx="2313">
                  <c:v>5702.2</c:v>
                </c:pt>
                <c:pt idx="2314">
                  <c:v>5707.2</c:v>
                </c:pt>
                <c:pt idx="2315">
                  <c:v>5711.5</c:v>
                </c:pt>
                <c:pt idx="2316">
                  <c:v>5716.1</c:v>
                </c:pt>
                <c:pt idx="2317">
                  <c:v>5720.7</c:v>
                </c:pt>
                <c:pt idx="2318">
                  <c:v>5725.8</c:v>
                </c:pt>
                <c:pt idx="2319">
                  <c:v>5730.9</c:v>
                </c:pt>
                <c:pt idx="2320">
                  <c:v>5737.2</c:v>
                </c:pt>
                <c:pt idx="2321">
                  <c:v>5744.7</c:v>
                </c:pt>
                <c:pt idx="2322">
                  <c:v>5751.8</c:v>
                </c:pt>
                <c:pt idx="2323">
                  <c:v>5758.2</c:v>
                </c:pt>
                <c:pt idx="2324">
                  <c:v>5763.8</c:v>
                </c:pt>
                <c:pt idx="2325">
                  <c:v>5769.7</c:v>
                </c:pt>
                <c:pt idx="2326">
                  <c:v>5776.1</c:v>
                </c:pt>
                <c:pt idx="2327">
                  <c:v>5782.3</c:v>
                </c:pt>
                <c:pt idx="2328">
                  <c:v>5788.5</c:v>
                </c:pt>
                <c:pt idx="2329">
                  <c:v>5794.7</c:v>
                </c:pt>
                <c:pt idx="2330">
                  <c:v>5800.7</c:v>
                </c:pt>
                <c:pt idx="2331">
                  <c:v>5812.7</c:v>
                </c:pt>
                <c:pt idx="2332">
                  <c:v>5818.3</c:v>
                </c:pt>
                <c:pt idx="2333">
                  <c:v>5823</c:v>
                </c:pt>
                <c:pt idx="2334">
                  <c:v>5827.1</c:v>
                </c:pt>
                <c:pt idx="2335">
                  <c:v>5830.3</c:v>
                </c:pt>
                <c:pt idx="2336">
                  <c:v>5835</c:v>
                </c:pt>
                <c:pt idx="2337">
                  <c:v>5840.2</c:v>
                </c:pt>
                <c:pt idx="2338">
                  <c:v>5847</c:v>
                </c:pt>
                <c:pt idx="2339">
                  <c:v>5853.3</c:v>
                </c:pt>
                <c:pt idx="2340">
                  <c:v>5860</c:v>
                </c:pt>
                <c:pt idx="2341">
                  <c:v>5866.9</c:v>
                </c:pt>
                <c:pt idx="2342">
                  <c:v>5873.3</c:v>
                </c:pt>
                <c:pt idx="2343">
                  <c:v>5880.1</c:v>
                </c:pt>
                <c:pt idx="2344">
                  <c:v>5886.9</c:v>
                </c:pt>
                <c:pt idx="2345">
                  <c:v>5893.4</c:v>
                </c:pt>
                <c:pt idx="2346">
                  <c:v>5900.1</c:v>
                </c:pt>
                <c:pt idx="2347">
                  <c:v>5905.3</c:v>
                </c:pt>
                <c:pt idx="2348">
                  <c:v>5910.4</c:v>
                </c:pt>
                <c:pt idx="2349">
                  <c:v>5914.6</c:v>
                </c:pt>
                <c:pt idx="2350">
                  <c:v>5919.4</c:v>
                </c:pt>
                <c:pt idx="2351">
                  <c:v>5923.9</c:v>
                </c:pt>
                <c:pt idx="2352">
                  <c:v>5928.5</c:v>
                </c:pt>
                <c:pt idx="2353">
                  <c:v>5933.2</c:v>
                </c:pt>
                <c:pt idx="2354">
                  <c:v>5938.2</c:v>
                </c:pt>
                <c:pt idx="2355">
                  <c:v>5944.2</c:v>
                </c:pt>
                <c:pt idx="2356">
                  <c:v>5949.8</c:v>
                </c:pt>
                <c:pt idx="2357">
                  <c:v>5954.8</c:v>
                </c:pt>
                <c:pt idx="2358">
                  <c:v>5959.4</c:v>
                </c:pt>
                <c:pt idx="2359">
                  <c:v>5967.6</c:v>
                </c:pt>
                <c:pt idx="2360">
                  <c:v>5971.4</c:v>
                </c:pt>
                <c:pt idx="2361">
                  <c:v>5975.8</c:v>
                </c:pt>
                <c:pt idx="2362">
                  <c:v>5980</c:v>
                </c:pt>
                <c:pt idx="2363">
                  <c:v>5984.3</c:v>
                </c:pt>
                <c:pt idx="2364">
                  <c:v>5988.6</c:v>
                </c:pt>
                <c:pt idx="2365">
                  <c:v>5993</c:v>
                </c:pt>
                <c:pt idx="2366">
                  <c:v>5997.6</c:v>
                </c:pt>
                <c:pt idx="2367">
                  <c:v>6001.9</c:v>
                </c:pt>
                <c:pt idx="2368">
                  <c:v>6006.6</c:v>
                </c:pt>
                <c:pt idx="2369">
                  <c:v>6011.7</c:v>
                </c:pt>
                <c:pt idx="2370">
                  <c:v>6016.1</c:v>
                </c:pt>
                <c:pt idx="2371">
                  <c:v>6020.2</c:v>
                </c:pt>
                <c:pt idx="2372">
                  <c:v>6025.8</c:v>
                </c:pt>
                <c:pt idx="2373">
                  <c:v>6031</c:v>
                </c:pt>
                <c:pt idx="2374">
                  <c:v>6036.8</c:v>
                </c:pt>
                <c:pt idx="2375">
                  <c:v>6041.9</c:v>
                </c:pt>
                <c:pt idx="2376">
                  <c:v>6046.4</c:v>
                </c:pt>
                <c:pt idx="2377">
                  <c:v>6052.8</c:v>
                </c:pt>
                <c:pt idx="2378">
                  <c:v>6059.4</c:v>
                </c:pt>
                <c:pt idx="2379">
                  <c:v>6065.5</c:v>
                </c:pt>
                <c:pt idx="2380">
                  <c:v>6070.8</c:v>
                </c:pt>
                <c:pt idx="2381">
                  <c:v>6074.9</c:v>
                </c:pt>
                <c:pt idx="2382">
                  <c:v>6079.4</c:v>
                </c:pt>
                <c:pt idx="2383">
                  <c:v>6083.7</c:v>
                </c:pt>
                <c:pt idx="2384">
                  <c:v>6089.6</c:v>
                </c:pt>
                <c:pt idx="2385">
                  <c:v>6095.4</c:v>
                </c:pt>
                <c:pt idx="2386">
                  <c:v>6100.3</c:v>
                </c:pt>
                <c:pt idx="2387">
                  <c:v>6104</c:v>
                </c:pt>
                <c:pt idx="2388">
                  <c:v>6107.9</c:v>
                </c:pt>
                <c:pt idx="2389">
                  <c:v>6116.6</c:v>
                </c:pt>
                <c:pt idx="2390">
                  <c:v>6121.1</c:v>
                </c:pt>
                <c:pt idx="2391">
                  <c:v>6125.2</c:v>
                </c:pt>
                <c:pt idx="2392">
                  <c:v>6131.1</c:v>
                </c:pt>
                <c:pt idx="2393">
                  <c:v>6136.1</c:v>
                </c:pt>
                <c:pt idx="2394">
                  <c:v>6140.6</c:v>
                </c:pt>
                <c:pt idx="2395">
                  <c:v>6145.4</c:v>
                </c:pt>
                <c:pt idx="2396">
                  <c:v>6150.2</c:v>
                </c:pt>
                <c:pt idx="2397">
                  <c:v>6154.8</c:v>
                </c:pt>
                <c:pt idx="2398">
                  <c:v>6159.8</c:v>
                </c:pt>
                <c:pt idx="2399">
                  <c:v>6165.4</c:v>
                </c:pt>
                <c:pt idx="2400">
                  <c:v>6170.3</c:v>
                </c:pt>
                <c:pt idx="2401">
                  <c:v>6175.3</c:v>
                </c:pt>
                <c:pt idx="2402">
                  <c:v>6180.1</c:v>
                </c:pt>
                <c:pt idx="2403">
                  <c:v>6184.2</c:v>
                </c:pt>
                <c:pt idx="2404">
                  <c:v>6188.3</c:v>
                </c:pt>
                <c:pt idx="2405">
                  <c:v>6193.1</c:v>
                </c:pt>
                <c:pt idx="2406">
                  <c:v>6197.3</c:v>
                </c:pt>
                <c:pt idx="2407">
                  <c:v>6202.4</c:v>
                </c:pt>
                <c:pt idx="2408">
                  <c:v>6206.5</c:v>
                </c:pt>
                <c:pt idx="2409">
                  <c:v>6211.1</c:v>
                </c:pt>
                <c:pt idx="2410">
                  <c:v>6214.9</c:v>
                </c:pt>
                <c:pt idx="2411">
                  <c:v>6218.9</c:v>
                </c:pt>
                <c:pt idx="2412">
                  <c:v>6217.3</c:v>
                </c:pt>
                <c:pt idx="2413">
                  <c:v>6223.8</c:v>
                </c:pt>
                <c:pt idx="2414">
                  <c:v>6237.5</c:v>
                </c:pt>
                <c:pt idx="2415">
                  <c:v>6244.4</c:v>
                </c:pt>
                <c:pt idx="2416">
                  <c:v>6250.3</c:v>
                </c:pt>
                <c:pt idx="2417">
                  <c:v>6255.6</c:v>
                </c:pt>
                <c:pt idx="2418">
                  <c:v>6260.5</c:v>
                </c:pt>
                <c:pt idx="2419">
                  <c:v>6258.2</c:v>
                </c:pt>
                <c:pt idx="2420">
                  <c:v>6265.5</c:v>
                </c:pt>
                <c:pt idx="2421">
                  <c:v>6271.8</c:v>
                </c:pt>
                <c:pt idx="2422">
                  <c:v>6276.9</c:v>
                </c:pt>
                <c:pt idx="2423">
                  <c:v>6281.4</c:v>
                </c:pt>
                <c:pt idx="2424">
                  <c:v>6285.7</c:v>
                </c:pt>
                <c:pt idx="2425">
                  <c:v>6289.5</c:v>
                </c:pt>
                <c:pt idx="2426">
                  <c:v>6294.9</c:v>
                </c:pt>
                <c:pt idx="2427">
                  <c:v>6300.6</c:v>
                </c:pt>
                <c:pt idx="2428">
                  <c:v>6305.4</c:v>
                </c:pt>
                <c:pt idx="2429">
                  <c:v>6311.1</c:v>
                </c:pt>
                <c:pt idx="2430">
                  <c:v>6316.2</c:v>
                </c:pt>
                <c:pt idx="2431">
                  <c:v>6321.9</c:v>
                </c:pt>
                <c:pt idx="2432">
                  <c:v>6327.7</c:v>
                </c:pt>
                <c:pt idx="2433">
                  <c:v>6333.5</c:v>
                </c:pt>
                <c:pt idx="2434">
                  <c:v>6339</c:v>
                </c:pt>
                <c:pt idx="2435">
                  <c:v>6343.5</c:v>
                </c:pt>
                <c:pt idx="2436">
                  <c:v>6347.9</c:v>
                </c:pt>
                <c:pt idx="2437">
                  <c:v>6354.1</c:v>
                </c:pt>
                <c:pt idx="2438">
                  <c:v>6360.8</c:v>
                </c:pt>
                <c:pt idx="2439">
                  <c:v>6368.2</c:v>
                </c:pt>
                <c:pt idx="2440">
                  <c:v>6374.6</c:v>
                </c:pt>
                <c:pt idx="2441">
                  <c:v>6379.3</c:v>
                </c:pt>
                <c:pt idx="2442">
                  <c:v>6383.9</c:v>
                </c:pt>
                <c:pt idx="2443">
                  <c:v>6393.8</c:v>
                </c:pt>
                <c:pt idx="2444">
                  <c:v>6398.9</c:v>
                </c:pt>
                <c:pt idx="2445">
                  <c:v>6404.4</c:v>
                </c:pt>
                <c:pt idx="2446">
                  <c:v>6409.9</c:v>
                </c:pt>
                <c:pt idx="2447">
                  <c:v>6414.5</c:v>
                </c:pt>
                <c:pt idx="2448">
                  <c:v>6419.4</c:v>
                </c:pt>
                <c:pt idx="2449">
                  <c:v>6424.6</c:v>
                </c:pt>
                <c:pt idx="2450">
                  <c:v>6429.4</c:v>
                </c:pt>
                <c:pt idx="2451">
                  <c:v>6434.3</c:v>
                </c:pt>
                <c:pt idx="2452">
                  <c:v>6440</c:v>
                </c:pt>
                <c:pt idx="2453">
                  <c:v>6444.9</c:v>
                </c:pt>
                <c:pt idx="2454">
                  <c:v>6449.6</c:v>
                </c:pt>
                <c:pt idx="2455">
                  <c:v>6454</c:v>
                </c:pt>
                <c:pt idx="2456">
                  <c:v>6458.8</c:v>
                </c:pt>
                <c:pt idx="2457">
                  <c:v>6463.3</c:v>
                </c:pt>
                <c:pt idx="2458">
                  <c:v>6468.6</c:v>
                </c:pt>
                <c:pt idx="2459">
                  <c:v>6473.1</c:v>
                </c:pt>
                <c:pt idx="2460">
                  <c:v>6479.4</c:v>
                </c:pt>
                <c:pt idx="2461">
                  <c:v>6485.6</c:v>
                </c:pt>
                <c:pt idx="2462">
                  <c:v>6458</c:v>
                </c:pt>
                <c:pt idx="2463">
                  <c:v>6476.5</c:v>
                </c:pt>
                <c:pt idx="2464">
                  <c:v>6488.9</c:v>
                </c:pt>
                <c:pt idx="2465">
                  <c:v>6498.8</c:v>
                </c:pt>
                <c:pt idx="2466">
                  <c:v>6506.3</c:v>
                </c:pt>
                <c:pt idx="2467">
                  <c:v>6512.9</c:v>
                </c:pt>
                <c:pt idx="2468">
                  <c:v>6519.2</c:v>
                </c:pt>
                <c:pt idx="2469">
                  <c:v>6524.9</c:v>
                </c:pt>
                <c:pt idx="2470">
                  <c:v>6529.4</c:v>
                </c:pt>
                <c:pt idx="2471">
                  <c:v>6538.6</c:v>
                </c:pt>
                <c:pt idx="2472">
                  <c:v>6544</c:v>
                </c:pt>
                <c:pt idx="2473">
                  <c:v>6549.9</c:v>
                </c:pt>
                <c:pt idx="2474">
                  <c:v>6555.4</c:v>
                </c:pt>
                <c:pt idx="2475">
                  <c:v>6560.7</c:v>
                </c:pt>
                <c:pt idx="2476">
                  <c:v>6566.1</c:v>
                </c:pt>
                <c:pt idx="2477">
                  <c:v>6571.8</c:v>
                </c:pt>
                <c:pt idx="2478">
                  <c:v>6577.2</c:v>
                </c:pt>
                <c:pt idx="2479">
                  <c:v>6582.9</c:v>
                </c:pt>
                <c:pt idx="2480">
                  <c:v>6588.9</c:v>
                </c:pt>
                <c:pt idx="2481">
                  <c:v>6593.7</c:v>
                </c:pt>
                <c:pt idx="2482">
                  <c:v>6598.1</c:v>
                </c:pt>
                <c:pt idx="2483">
                  <c:v>6602.8</c:v>
                </c:pt>
                <c:pt idx="2484">
                  <c:v>6606.7</c:v>
                </c:pt>
                <c:pt idx="2485">
                  <c:v>6611</c:v>
                </c:pt>
                <c:pt idx="2486">
                  <c:v>6614.9</c:v>
                </c:pt>
                <c:pt idx="2487">
                  <c:v>6619.1</c:v>
                </c:pt>
                <c:pt idx="2488">
                  <c:v>6624.7</c:v>
                </c:pt>
                <c:pt idx="2489">
                  <c:v>6629.9</c:v>
                </c:pt>
                <c:pt idx="2490">
                  <c:v>6635.2</c:v>
                </c:pt>
                <c:pt idx="2491">
                  <c:v>6640.5</c:v>
                </c:pt>
                <c:pt idx="2492">
                  <c:v>6644.9</c:v>
                </c:pt>
                <c:pt idx="2493">
                  <c:v>6649.3</c:v>
                </c:pt>
                <c:pt idx="2494">
                  <c:v>6654.1</c:v>
                </c:pt>
                <c:pt idx="2495">
                  <c:v>6658.8</c:v>
                </c:pt>
                <c:pt idx="2496">
                  <c:v>6664.3</c:v>
                </c:pt>
                <c:pt idx="2497">
                  <c:v>6669</c:v>
                </c:pt>
                <c:pt idx="2498">
                  <c:v>6673.9</c:v>
                </c:pt>
                <c:pt idx="2499">
                  <c:v>6684.9</c:v>
                </c:pt>
                <c:pt idx="2500">
                  <c:v>6690.9</c:v>
                </c:pt>
                <c:pt idx="2501">
                  <c:v>6697.1</c:v>
                </c:pt>
                <c:pt idx="2502">
                  <c:v>6704.5</c:v>
                </c:pt>
                <c:pt idx="2503">
                  <c:v>6711.7</c:v>
                </c:pt>
                <c:pt idx="2504">
                  <c:v>6719.5</c:v>
                </c:pt>
                <c:pt idx="2505">
                  <c:v>6727</c:v>
                </c:pt>
                <c:pt idx="2506">
                  <c:v>6734.2</c:v>
                </c:pt>
                <c:pt idx="2507">
                  <c:v>6740.3</c:v>
                </c:pt>
                <c:pt idx="2508">
                  <c:v>6744.1</c:v>
                </c:pt>
                <c:pt idx="2509">
                  <c:v>6746.8</c:v>
                </c:pt>
                <c:pt idx="2510">
                  <c:v>6750.9</c:v>
                </c:pt>
                <c:pt idx="2511">
                  <c:v>6754.8</c:v>
                </c:pt>
                <c:pt idx="2512">
                  <c:v>6759.4</c:v>
                </c:pt>
                <c:pt idx="2513">
                  <c:v>6763.8</c:v>
                </c:pt>
                <c:pt idx="2514">
                  <c:v>6768.3</c:v>
                </c:pt>
                <c:pt idx="2515">
                  <c:v>6772.5</c:v>
                </c:pt>
                <c:pt idx="2516">
                  <c:v>6776.6</c:v>
                </c:pt>
                <c:pt idx="2517">
                  <c:v>6780</c:v>
                </c:pt>
                <c:pt idx="2518">
                  <c:v>6784</c:v>
                </c:pt>
                <c:pt idx="2519">
                  <c:v>6788.4</c:v>
                </c:pt>
                <c:pt idx="2520">
                  <c:v>6793.2</c:v>
                </c:pt>
                <c:pt idx="2521">
                  <c:v>6797.7</c:v>
                </c:pt>
                <c:pt idx="2522">
                  <c:v>6801.3</c:v>
                </c:pt>
                <c:pt idx="2523">
                  <c:v>6804.8</c:v>
                </c:pt>
                <c:pt idx="2524">
                  <c:v>6809</c:v>
                </c:pt>
                <c:pt idx="2525">
                  <c:v>6813.8</c:v>
                </c:pt>
                <c:pt idx="2526">
                  <c:v>6817.3</c:v>
                </c:pt>
                <c:pt idx="2527">
                  <c:v>6821.5</c:v>
                </c:pt>
                <c:pt idx="2528">
                  <c:v>6830.7</c:v>
                </c:pt>
                <c:pt idx="2529">
                  <c:v>6835.4</c:v>
                </c:pt>
                <c:pt idx="2530">
                  <c:v>6839.9</c:v>
                </c:pt>
                <c:pt idx="2531">
                  <c:v>6844</c:v>
                </c:pt>
                <c:pt idx="2532">
                  <c:v>6848.4</c:v>
                </c:pt>
                <c:pt idx="2533">
                  <c:v>6852.6</c:v>
                </c:pt>
                <c:pt idx="2534">
                  <c:v>6856.2</c:v>
                </c:pt>
                <c:pt idx="2535">
                  <c:v>6859.4</c:v>
                </c:pt>
                <c:pt idx="2536">
                  <c:v>6863</c:v>
                </c:pt>
                <c:pt idx="2537">
                  <c:v>6866.4</c:v>
                </c:pt>
                <c:pt idx="2538">
                  <c:v>6870.6</c:v>
                </c:pt>
                <c:pt idx="2539">
                  <c:v>6874.8</c:v>
                </c:pt>
                <c:pt idx="2540">
                  <c:v>6878.9</c:v>
                </c:pt>
                <c:pt idx="2541">
                  <c:v>6883.5</c:v>
                </c:pt>
                <c:pt idx="2542">
                  <c:v>6888.1</c:v>
                </c:pt>
                <c:pt idx="2543">
                  <c:v>6892.8</c:v>
                </c:pt>
                <c:pt idx="2544">
                  <c:v>6898.2</c:v>
                </c:pt>
                <c:pt idx="2545">
                  <c:v>6903.8</c:v>
                </c:pt>
                <c:pt idx="2546">
                  <c:v>6909.1</c:v>
                </c:pt>
                <c:pt idx="2547">
                  <c:v>6913.9</c:v>
                </c:pt>
                <c:pt idx="2548">
                  <c:v>6919.5</c:v>
                </c:pt>
                <c:pt idx="2549">
                  <c:v>6924.7</c:v>
                </c:pt>
                <c:pt idx="2550">
                  <c:v>6930.4</c:v>
                </c:pt>
                <c:pt idx="2551">
                  <c:v>6936.8</c:v>
                </c:pt>
                <c:pt idx="2552">
                  <c:v>6944</c:v>
                </c:pt>
                <c:pt idx="2553">
                  <c:v>6951.1</c:v>
                </c:pt>
                <c:pt idx="2554">
                  <c:v>6958</c:v>
                </c:pt>
                <c:pt idx="2555">
                  <c:v>6964.9</c:v>
                </c:pt>
                <c:pt idx="2556">
                  <c:v>6970.6</c:v>
                </c:pt>
                <c:pt idx="2557">
                  <c:v>6974.8</c:v>
                </c:pt>
                <c:pt idx="2558">
                  <c:v>6984</c:v>
                </c:pt>
                <c:pt idx="2559">
                  <c:v>6989.8</c:v>
                </c:pt>
                <c:pt idx="2560">
                  <c:v>6995.7</c:v>
                </c:pt>
                <c:pt idx="2561">
                  <c:v>7002.4</c:v>
                </c:pt>
                <c:pt idx="2562">
                  <c:v>7009.6</c:v>
                </c:pt>
                <c:pt idx="2563">
                  <c:v>7017.3</c:v>
                </c:pt>
                <c:pt idx="2564">
                  <c:v>7025</c:v>
                </c:pt>
                <c:pt idx="2565">
                  <c:v>7031.9</c:v>
                </c:pt>
                <c:pt idx="2566">
                  <c:v>7037.4</c:v>
                </c:pt>
                <c:pt idx="2567">
                  <c:v>7042.7</c:v>
                </c:pt>
                <c:pt idx="2568">
                  <c:v>7047.7</c:v>
                </c:pt>
                <c:pt idx="2569">
                  <c:v>7053.1</c:v>
                </c:pt>
                <c:pt idx="2570">
                  <c:v>7059</c:v>
                </c:pt>
                <c:pt idx="2571">
                  <c:v>7066</c:v>
                </c:pt>
                <c:pt idx="2572">
                  <c:v>7071.3</c:v>
                </c:pt>
                <c:pt idx="2573">
                  <c:v>7075.9</c:v>
                </c:pt>
                <c:pt idx="2574">
                  <c:v>7080.8</c:v>
                </c:pt>
                <c:pt idx="2575">
                  <c:v>7085.7</c:v>
                </c:pt>
                <c:pt idx="2576">
                  <c:v>7090.4</c:v>
                </c:pt>
                <c:pt idx="2577">
                  <c:v>7094.5</c:v>
                </c:pt>
                <c:pt idx="2578">
                  <c:v>7098.5</c:v>
                </c:pt>
                <c:pt idx="2579">
                  <c:v>7102.6</c:v>
                </c:pt>
                <c:pt idx="2580">
                  <c:v>7106.9</c:v>
                </c:pt>
                <c:pt idx="2581">
                  <c:v>7111.1</c:v>
                </c:pt>
                <c:pt idx="2582">
                  <c:v>7116</c:v>
                </c:pt>
                <c:pt idx="2583">
                  <c:v>7121.8</c:v>
                </c:pt>
                <c:pt idx="2584">
                  <c:v>7128.6</c:v>
                </c:pt>
                <c:pt idx="2585">
                  <c:v>7143</c:v>
                </c:pt>
                <c:pt idx="2586">
                  <c:v>7148.5</c:v>
                </c:pt>
                <c:pt idx="2587">
                  <c:v>7154.1</c:v>
                </c:pt>
                <c:pt idx="2588">
                  <c:v>7158.8</c:v>
                </c:pt>
                <c:pt idx="2589">
                  <c:v>7162.3</c:v>
                </c:pt>
                <c:pt idx="2590">
                  <c:v>7166.4</c:v>
                </c:pt>
                <c:pt idx="2591">
                  <c:v>7170.4</c:v>
                </c:pt>
                <c:pt idx="2592">
                  <c:v>7174.4</c:v>
                </c:pt>
                <c:pt idx="2593">
                  <c:v>7179.2</c:v>
                </c:pt>
                <c:pt idx="2594">
                  <c:v>7184.4</c:v>
                </c:pt>
                <c:pt idx="2595">
                  <c:v>7190.4</c:v>
                </c:pt>
                <c:pt idx="2596">
                  <c:v>7194.9</c:v>
                </c:pt>
                <c:pt idx="2597">
                  <c:v>7200.3</c:v>
                </c:pt>
                <c:pt idx="2598">
                  <c:v>7205</c:v>
                </c:pt>
                <c:pt idx="2599">
                  <c:v>7210</c:v>
                </c:pt>
                <c:pt idx="2600">
                  <c:v>7214.5</c:v>
                </c:pt>
                <c:pt idx="2601">
                  <c:v>7219.3</c:v>
                </c:pt>
                <c:pt idx="2602">
                  <c:v>7224.4</c:v>
                </c:pt>
                <c:pt idx="2603">
                  <c:v>7228.9</c:v>
                </c:pt>
                <c:pt idx="2604">
                  <c:v>7233.5</c:v>
                </c:pt>
                <c:pt idx="2605">
                  <c:v>7237.9</c:v>
                </c:pt>
                <c:pt idx="2606">
                  <c:v>7243.9</c:v>
                </c:pt>
                <c:pt idx="2607">
                  <c:v>7251.1</c:v>
                </c:pt>
                <c:pt idx="2608">
                  <c:v>7257.2</c:v>
                </c:pt>
                <c:pt idx="2609">
                  <c:v>7262.5</c:v>
                </c:pt>
                <c:pt idx="2610">
                  <c:v>7266.8</c:v>
                </c:pt>
                <c:pt idx="2611">
                  <c:v>7272.1</c:v>
                </c:pt>
                <c:pt idx="2612">
                  <c:v>7278.2</c:v>
                </c:pt>
                <c:pt idx="2613">
                  <c:v>7283.5</c:v>
                </c:pt>
                <c:pt idx="2614">
                  <c:v>7287</c:v>
                </c:pt>
                <c:pt idx="2615">
                  <c:v>7290.8</c:v>
                </c:pt>
                <c:pt idx="2616">
                  <c:v>7300.5</c:v>
                </c:pt>
                <c:pt idx="2617">
                  <c:v>7305</c:v>
                </c:pt>
                <c:pt idx="2618">
                  <c:v>7309.3</c:v>
                </c:pt>
                <c:pt idx="2619">
                  <c:v>7313.4</c:v>
                </c:pt>
                <c:pt idx="2620">
                  <c:v>7316.6</c:v>
                </c:pt>
                <c:pt idx="2621">
                  <c:v>7320</c:v>
                </c:pt>
                <c:pt idx="2622">
                  <c:v>7324.1</c:v>
                </c:pt>
                <c:pt idx="2623">
                  <c:v>7327.2</c:v>
                </c:pt>
                <c:pt idx="2624">
                  <c:v>7331.1</c:v>
                </c:pt>
                <c:pt idx="2625">
                  <c:v>7335.9</c:v>
                </c:pt>
                <c:pt idx="2626">
                  <c:v>7340.4</c:v>
                </c:pt>
                <c:pt idx="2627">
                  <c:v>7345.2</c:v>
                </c:pt>
                <c:pt idx="2628">
                  <c:v>7350</c:v>
                </c:pt>
                <c:pt idx="2629">
                  <c:v>7356.1</c:v>
                </c:pt>
                <c:pt idx="2630">
                  <c:v>7360.9</c:v>
                </c:pt>
                <c:pt idx="2631">
                  <c:v>7364.9</c:v>
                </c:pt>
                <c:pt idx="2632">
                  <c:v>7369.1</c:v>
                </c:pt>
                <c:pt idx="2633">
                  <c:v>7372.4</c:v>
                </c:pt>
                <c:pt idx="2634">
                  <c:v>7376.2</c:v>
                </c:pt>
                <c:pt idx="2635">
                  <c:v>7379.5</c:v>
                </c:pt>
                <c:pt idx="2636">
                  <c:v>7384.2</c:v>
                </c:pt>
                <c:pt idx="2637">
                  <c:v>7389.2</c:v>
                </c:pt>
                <c:pt idx="2638">
                  <c:v>7393.9</c:v>
                </c:pt>
                <c:pt idx="2639">
                  <c:v>7397.4</c:v>
                </c:pt>
                <c:pt idx="2640">
                  <c:v>7401.8</c:v>
                </c:pt>
                <c:pt idx="2641">
                  <c:v>7406.2</c:v>
                </c:pt>
                <c:pt idx="2642">
                  <c:v>7410.6</c:v>
                </c:pt>
                <c:pt idx="2643">
                  <c:v>7419.5</c:v>
                </c:pt>
                <c:pt idx="2644">
                  <c:v>7424.6</c:v>
                </c:pt>
                <c:pt idx="2645">
                  <c:v>7429.3</c:v>
                </c:pt>
                <c:pt idx="2646">
                  <c:v>7434.4</c:v>
                </c:pt>
                <c:pt idx="2647">
                  <c:v>7439.2</c:v>
                </c:pt>
                <c:pt idx="2648">
                  <c:v>7444.4</c:v>
                </c:pt>
                <c:pt idx="2649">
                  <c:v>7450</c:v>
                </c:pt>
                <c:pt idx="2650">
                  <c:v>7456.1</c:v>
                </c:pt>
                <c:pt idx="2651">
                  <c:v>7463.1</c:v>
                </c:pt>
                <c:pt idx="2652">
                  <c:v>7470.3</c:v>
                </c:pt>
                <c:pt idx="2653">
                  <c:v>7478</c:v>
                </c:pt>
                <c:pt idx="2654">
                  <c:v>7483.4</c:v>
                </c:pt>
                <c:pt idx="2655">
                  <c:v>7486.5</c:v>
                </c:pt>
                <c:pt idx="2656">
                  <c:v>7490.5</c:v>
                </c:pt>
                <c:pt idx="2657">
                  <c:v>7494.1</c:v>
                </c:pt>
                <c:pt idx="2658">
                  <c:v>7497.2</c:v>
                </c:pt>
                <c:pt idx="2659">
                  <c:v>7500.7</c:v>
                </c:pt>
                <c:pt idx="2660">
                  <c:v>7504.3</c:v>
                </c:pt>
                <c:pt idx="2661">
                  <c:v>7508.9</c:v>
                </c:pt>
                <c:pt idx="2662">
                  <c:v>7514.6</c:v>
                </c:pt>
                <c:pt idx="2663">
                  <c:v>7520.4</c:v>
                </c:pt>
                <c:pt idx="2664">
                  <c:v>7527.3</c:v>
                </c:pt>
                <c:pt idx="2665">
                  <c:v>7532.8</c:v>
                </c:pt>
                <c:pt idx="2666">
                  <c:v>7538.6</c:v>
                </c:pt>
                <c:pt idx="2667">
                  <c:v>7544.8</c:v>
                </c:pt>
                <c:pt idx="2668">
                  <c:v>7550</c:v>
                </c:pt>
                <c:pt idx="2669">
                  <c:v>7555.7</c:v>
                </c:pt>
                <c:pt idx="2670">
                  <c:v>7566.4</c:v>
                </c:pt>
                <c:pt idx="2671">
                  <c:v>7571.1</c:v>
                </c:pt>
                <c:pt idx="2672">
                  <c:v>7576.3</c:v>
                </c:pt>
                <c:pt idx="2673">
                  <c:v>7581</c:v>
                </c:pt>
                <c:pt idx="2674">
                  <c:v>7586</c:v>
                </c:pt>
                <c:pt idx="2675">
                  <c:v>7590.9</c:v>
                </c:pt>
                <c:pt idx="2676">
                  <c:v>7597.3</c:v>
                </c:pt>
                <c:pt idx="2677">
                  <c:v>7603.9</c:v>
                </c:pt>
                <c:pt idx="2678">
                  <c:v>7609.9</c:v>
                </c:pt>
                <c:pt idx="2679">
                  <c:v>7616.5</c:v>
                </c:pt>
                <c:pt idx="2680">
                  <c:v>7623</c:v>
                </c:pt>
                <c:pt idx="2681">
                  <c:v>7629.4</c:v>
                </c:pt>
                <c:pt idx="2682">
                  <c:v>7635.3</c:v>
                </c:pt>
                <c:pt idx="2683">
                  <c:v>7639.9</c:v>
                </c:pt>
                <c:pt idx="2684">
                  <c:v>7643.8</c:v>
                </c:pt>
                <c:pt idx="2685">
                  <c:v>7648.4</c:v>
                </c:pt>
                <c:pt idx="2686">
                  <c:v>7653.7</c:v>
                </c:pt>
                <c:pt idx="2687">
                  <c:v>7659.1</c:v>
                </c:pt>
                <c:pt idx="2688">
                  <c:v>7664.6</c:v>
                </c:pt>
                <c:pt idx="2689">
                  <c:v>7670.1</c:v>
                </c:pt>
                <c:pt idx="2690">
                  <c:v>7675.3</c:v>
                </c:pt>
                <c:pt idx="2691">
                  <c:v>7681.9</c:v>
                </c:pt>
                <c:pt idx="2692">
                  <c:v>7688.3</c:v>
                </c:pt>
                <c:pt idx="2693">
                  <c:v>7695.8</c:v>
                </c:pt>
                <c:pt idx="2694">
                  <c:v>7703.2</c:v>
                </c:pt>
                <c:pt idx="2695">
                  <c:v>7711.3</c:v>
                </c:pt>
                <c:pt idx="2696">
                  <c:v>7723.6</c:v>
                </c:pt>
                <c:pt idx="2697">
                  <c:v>7728.9</c:v>
                </c:pt>
                <c:pt idx="2698">
                  <c:v>7733.8</c:v>
                </c:pt>
                <c:pt idx="2699">
                  <c:v>7738.1</c:v>
                </c:pt>
                <c:pt idx="2700">
                  <c:v>7743.1</c:v>
                </c:pt>
                <c:pt idx="2701">
                  <c:v>7748</c:v>
                </c:pt>
                <c:pt idx="2702">
                  <c:v>7753.4</c:v>
                </c:pt>
                <c:pt idx="2703">
                  <c:v>7758.6</c:v>
                </c:pt>
                <c:pt idx="2704">
                  <c:v>7764.4</c:v>
                </c:pt>
                <c:pt idx="2705">
                  <c:v>7769.9</c:v>
                </c:pt>
                <c:pt idx="2706">
                  <c:v>7775.2</c:v>
                </c:pt>
                <c:pt idx="2707">
                  <c:v>7780.7</c:v>
                </c:pt>
                <c:pt idx="2708">
                  <c:v>7786.6</c:v>
                </c:pt>
                <c:pt idx="2709">
                  <c:v>7792.6</c:v>
                </c:pt>
                <c:pt idx="2710">
                  <c:v>7797.8</c:v>
                </c:pt>
                <c:pt idx="2711">
                  <c:v>7802.6</c:v>
                </c:pt>
                <c:pt idx="2712">
                  <c:v>7808</c:v>
                </c:pt>
                <c:pt idx="2713">
                  <c:v>7814.7</c:v>
                </c:pt>
                <c:pt idx="2714">
                  <c:v>7822.1</c:v>
                </c:pt>
                <c:pt idx="2715">
                  <c:v>7829.6</c:v>
                </c:pt>
                <c:pt idx="2716">
                  <c:v>7836.9</c:v>
                </c:pt>
                <c:pt idx="2717">
                  <c:v>7843.5</c:v>
                </c:pt>
                <c:pt idx="2718">
                  <c:v>7848.6</c:v>
                </c:pt>
                <c:pt idx="2719">
                  <c:v>7853.8</c:v>
                </c:pt>
                <c:pt idx="2720">
                  <c:v>7859.6</c:v>
                </c:pt>
                <c:pt idx="2721">
                  <c:v>7864.2</c:v>
                </c:pt>
                <c:pt idx="2722">
                  <c:v>7870.1</c:v>
                </c:pt>
                <c:pt idx="2723">
                  <c:v>7876.7</c:v>
                </c:pt>
                <c:pt idx="2724">
                  <c:v>7891.8</c:v>
                </c:pt>
                <c:pt idx="2725">
                  <c:v>7899</c:v>
                </c:pt>
                <c:pt idx="2726">
                  <c:v>7904</c:v>
                </c:pt>
                <c:pt idx="2727">
                  <c:v>7908.4</c:v>
                </c:pt>
                <c:pt idx="2728">
                  <c:v>7911.7</c:v>
                </c:pt>
                <c:pt idx="2729">
                  <c:v>7916.1</c:v>
                </c:pt>
                <c:pt idx="2730">
                  <c:v>7920.6</c:v>
                </c:pt>
                <c:pt idx="2731">
                  <c:v>7924.8</c:v>
                </c:pt>
                <c:pt idx="2732">
                  <c:v>7929.1</c:v>
                </c:pt>
                <c:pt idx="2733">
                  <c:v>7933.9</c:v>
                </c:pt>
                <c:pt idx="2734">
                  <c:v>7938.3</c:v>
                </c:pt>
                <c:pt idx="2735">
                  <c:v>7943.1</c:v>
                </c:pt>
                <c:pt idx="2736">
                  <c:v>7948.1</c:v>
                </c:pt>
                <c:pt idx="2737">
                  <c:v>7952.8</c:v>
                </c:pt>
                <c:pt idx="2738">
                  <c:v>7958</c:v>
                </c:pt>
                <c:pt idx="2739">
                  <c:v>7964.1</c:v>
                </c:pt>
                <c:pt idx="2740">
                  <c:v>7969.6</c:v>
                </c:pt>
                <c:pt idx="2741">
                  <c:v>7975.8</c:v>
                </c:pt>
                <c:pt idx="2742">
                  <c:v>7981.8</c:v>
                </c:pt>
                <c:pt idx="2743">
                  <c:v>7988.5</c:v>
                </c:pt>
                <c:pt idx="2744">
                  <c:v>7994.5</c:v>
                </c:pt>
                <c:pt idx="2745">
                  <c:v>7999.2</c:v>
                </c:pt>
                <c:pt idx="2746">
                  <c:v>8003.8</c:v>
                </c:pt>
                <c:pt idx="2747">
                  <c:v>8008.8</c:v>
                </c:pt>
                <c:pt idx="2748">
                  <c:v>8014.3</c:v>
                </c:pt>
                <c:pt idx="2749">
                  <c:v>8020.9</c:v>
                </c:pt>
                <c:pt idx="2750">
                  <c:v>8027.4</c:v>
                </c:pt>
                <c:pt idx="2751">
                  <c:v>8034.2</c:v>
                </c:pt>
                <c:pt idx="2752">
                  <c:v>8048.2</c:v>
                </c:pt>
                <c:pt idx="2753">
                  <c:v>8056</c:v>
                </c:pt>
                <c:pt idx="2754">
                  <c:v>8064.4</c:v>
                </c:pt>
                <c:pt idx="2755">
                  <c:v>8071.4</c:v>
                </c:pt>
                <c:pt idx="2756">
                  <c:v>8076.9</c:v>
                </c:pt>
                <c:pt idx="2757">
                  <c:v>8080.8</c:v>
                </c:pt>
                <c:pt idx="2758">
                  <c:v>8084.3</c:v>
                </c:pt>
                <c:pt idx="2759">
                  <c:v>8086</c:v>
                </c:pt>
                <c:pt idx="2760">
                  <c:v>8093.2</c:v>
                </c:pt>
                <c:pt idx="2761">
                  <c:v>8098.2</c:v>
                </c:pt>
                <c:pt idx="2762">
                  <c:v>8102.9</c:v>
                </c:pt>
                <c:pt idx="2763">
                  <c:v>8107.4</c:v>
                </c:pt>
                <c:pt idx="2764">
                  <c:v>8111.5</c:v>
                </c:pt>
                <c:pt idx="2765">
                  <c:v>8115.3</c:v>
                </c:pt>
                <c:pt idx="2766">
                  <c:v>8120</c:v>
                </c:pt>
                <c:pt idx="2767">
                  <c:v>8126.5</c:v>
                </c:pt>
                <c:pt idx="2768">
                  <c:v>8131.9</c:v>
                </c:pt>
                <c:pt idx="2769">
                  <c:v>8137.6</c:v>
                </c:pt>
                <c:pt idx="2770">
                  <c:v>8142.8</c:v>
                </c:pt>
                <c:pt idx="2771">
                  <c:v>8148.8</c:v>
                </c:pt>
                <c:pt idx="2772">
                  <c:v>8154.8</c:v>
                </c:pt>
                <c:pt idx="2773">
                  <c:v>8160.6</c:v>
                </c:pt>
                <c:pt idx="2774">
                  <c:v>8166.4</c:v>
                </c:pt>
                <c:pt idx="2775">
                  <c:v>8170.6</c:v>
                </c:pt>
                <c:pt idx="2776">
                  <c:v>8174.3</c:v>
                </c:pt>
                <c:pt idx="2777">
                  <c:v>8178.8</c:v>
                </c:pt>
                <c:pt idx="2778">
                  <c:v>8183.1</c:v>
                </c:pt>
                <c:pt idx="2779">
                  <c:v>8187.4</c:v>
                </c:pt>
                <c:pt idx="2780">
                  <c:v>8191.6</c:v>
                </c:pt>
                <c:pt idx="2781">
                  <c:v>8199.9</c:v>
                </c:pt>
                <c:pt idx="2782">
                  <c:v>8203.6</c:v>
                </c:pt>
                <c:pt idx="2783">
                  <c:v>8207.9</c:v>
                </c:pt>
                <c:pt idx="2784">
                  <c:v>8213.2999999999993</c:v>
                </c:pt>
                <c:pt idx="2785">
                  <c:v>8218.4</c:v>
                </c:pt>
                <c:pt idx="2786">
                  <c:v>8224.6</c:v>
                </c:pt>
                <c:pt idx="2787">
                  <c:v>8232.2000000000007</c:v>
                </c:pt>
                <c:pt idx="2788">
                  <c:v>8239.9</c:v>
                </c:pt>
                <c:pt idx="2789">
                  <c:v>8247.4</c:v>
                </c:pt>
                <c:pt idx="2790">
                  <c:v>8254.5</c:v>
                </c:pt>
                <c:pt idx="2791">
                  <c:v>8261.1</c:v>
                </c:pt>
                <c:pt idx="2792">
                  <c:v>8267.7000000000007</c:v>
                </c:pt>
                <c:pt idx="2793">
                  <c:v>8274.5</c:v>
                </c:pt>
                <c:pt idx="2794">
                  <c:v>8281.2000000000007</c:v>
                </c:pt>
                <c:pt idx="2795">
                  <c:v>8286.5</c:v>
                </c:pt>
                <c:pt idx="2796">
                  <c:v>8291.5</c:v>
                </c:pt>
                <c:pt idx="2797">
                  <c:v>8296</c:v>
                </c:pt>
                <c:pt idx="2798">
                  <c:v>8299.5</c:v>
                </c:pt>
                <c:pt idx="2799">
                  <c:v>8303.2999999999993</c:v>
                </c:pt>
                <c:pt idx="2800">
                  <c:v>8306.7000000000007</c:v>
                </c:pt>
                <c:pt idx="2801">
                  <c:v>8310.5</c:v>
                </c:pt>
                <c:pt idx="2802">
                  <c:v>8316</c:v>
                </c:pt>
                <c:pt idx="2803">
                  <c:v>8322.5</c:v>
                </c:pt>
                <c:pt idx="2804">
                  <c:v>8328.7000000000007</c:v>
                </c:pt>
                <c:pt idx="2805">
                  <c:v>8334.7999999999993</c:v>
                </c:pt>
                <c:pt idx="2806">
                  <c:v>8341.2000000000007</c:v>
                </c:pt>
                <c:pt idx="2807">
                  <c:v>8346.4</c:v>
                </c:pt>
                <c:pt idx="2808">
                  <c:v>8351</c:v>
                </c:pt>
                <c:pt idx="2809">
                  <c:v>8361.5</c:v>
                </c:pt>
                <c:pt idx="2810">
                  <c:v>8366.6</c:v>
                </c:pt>
                <c:pt idx="2811">
                  <c:v>8372.2000000000007</c:v>
                </c:pt>
                <c:pt idx="2812">
                  <c:v>8377.2999999999993</c:v>
                </c:pt>
                <c:pt idx="2813">
                  <c:v>8381.2000000000007</c:v>
                </c:pt>
                <c:pt idx="2814">
                  <c:v>8384.7000000000007</c:v>
                </c:pt>
                <c:pt idx="2815">
                  <c:v>8388.7999999999993</c:v>
                </c:pt>
                <c:pt idx="2816">
                  <c:v>8392.5</c:v>
                </c:pt>
                <c:pt idx="2817">
                  <c:v>8397</c:v>
                </c:pt>
                <c:pt idx="2818">
                  <c:v>8401.1</c:v>
                </c:pt>
                <c:pt idx="2819">
                  <c:v>8405.7000000000007</c:v>
                </c:pt>
                <c:pt idx="2820">
                  <c:v>8412.7000000000007</c:v>
                </c:pt>
                <c:pt idx="2821">
                  <c:v>8418.7000000000007</c:v>
                </c:pt>
                <c:pt idx="2822">
                  <c:v>8424.5</c:v>
                </c:pt>
                <c:pt idx="2823">
                  <c:v>8430.9</c:v>
                </c:pt>
                <c:pt idx="2824">
                  <c:v>8436</c:v>
                </c:pt>
                <c:pt idx="2825">
                  <c:v>8442.2999999999993</c:v>
                </c:pt>
                <c:pt idx="2826">
                  <c:v>8449.5</c:v>
                </c:pt>
                <c:pt idx="2827">
                  <c:v>8458.2000000000007</c:v>
                </c:pt>
                <c:pt idx="2828">
                  <c:v>8466</c:v>
                </c:pt>
                <c:pt idx="2829">
                  <c:v>8474.2000000000007</c:v>
                </c:pt>
                <c:pt idx="2830">
                  <c:v>8480.2000000000007</c:v>
                </c:pt>
                <c:pt idx="2831">
                  <c:v>8485.2999999999993</c:v>
                </c:pt>
                <c:pt idx="2832">
                  <c:v>8488.7999999999993</c:v>
                </c:pt>
                <c:pt idx="2833">
                  <c:v>8492.2999999999993</c:v>
                </c:pt>
                <c:pt idx="2834">
                  <c:v>8495.2000000000007</c:v>
                </c:pt>
                <c:pt idx="2835">
                  <c:v>8499</c:v>
                </c:pt>
                <c:pt idx="2836">
                  <c:v>8502.5</c:v>
                </c:pt>
                <c:pt idx="2837">
                  <c:v>8512.1</c:v>
                </c:pt>
                <c:pt idx="2838">
                  <c:v>8517.2000000000007</c:v>
                </c:pt>
                <c:pt idx="2839">
                  <c:v>8523.2000000000007</c:v>
                </c:pt>
                <c:pt idx="2840">
                  <c:v>8529.4</c:v>
                </c:pt>
                <c:pt idx="2841">
                  <c:v>8535.2999999999993</c:v>
                </c:pt>
                <c:pt idx="2842">
                  <c:v>8540.1</c:v>
                </c:pt>
                <c:pt idx="2843">
                  <c:v>8544.2999999999993</c:v>
                </c:pt>
                <c:pt idx="2844">
                  <c:v>8548.2999999999993</c:v>
                </c:pt>
                <c:pt idx="2845">
                  <c:v>8552.6</c:v>
                </c:pt>
                <c:pt idx="2846">
                  <c:v>8559.2000000000007</c:v>
                </c:pt>
                <c:pt idx="2847">
                  <c:v>8564.7999999999993</c:v>
                </c:pt>
                <c:pt idx="2848">
                  <c:v>8571.5</c:v>
                </c:pt>
                <c:pt idx="2849">
                  <c:v>8578.2999999999993</c:v>
                </c:pt>
                <c:pt idx="2850">
                  <c:v>8585.7999999999993</c:v>
                </c:pt>
                <c:pt idx="2851">
                  <c:v>8594.1</c:v>
                </c:pt>
                <c:pt idx="2852">
                  <c:v>8601.7000000000007</c:v>
                </c:pt>
                <c:pt idx="2853">
                  <c:v>8607.6</c:v>
                </c:pt>
                <c:pt idx="2854">
                  <c:v>8611.9</c:v>
                </c:pt>
                <c:pt idx="2855">
                  <c:v>8614.7000000000007</c:v>
                </c:pt>
                <c:pt idx="2856">
                  <c:v>8617.9</c:v>
                </c:pt>
                <c:pt idx="2857">
                  <c:v>8620.9</c:v>
                </c:pt>
                <c:pt idx="2858">
                  <c:v>8625</c:v>
                </c:pt>
                <c:pt idx="2859">
                  <c:v>8629.9</c:v>
                </c:pt>
                <c:pt idx="2860">
                  <c:v>8638.2000000000007</c:v>
                </c:pt>
                <c:pt idx="2861">
                  <c:v>8644.2999999999993</c:v>
                </c:pt>
                <c:pt idx="2862">
                  <c:v>8651.2000000000007</c:v>
                </c:pt>
                <c:pt idx="2863">
                  <c:v>8658.6</c:v>
                </c:pt>
                <c:pt idx="2864">
                  <c:v>8665.9</c:v>
                </c:pt>
                <c:pt idx="2865">
                  <c:v>8681.7000000000007</c:v>
                </c:pt>
                <c:pt idx="2866">
                  <c:v>8689.6</c:v>
                </c:pt>
                <c:pt idx="2867">
                  <c:v>8697.6</c:v>
                </c:pt>
                <c:pt idx="2868">
                  <c:v>8704.7999999999993</c:v>
                </c:pt>
                <c:pt idx="2869">
                  <c:v>8711.7000000000007</c:v>
                </c:pt>
                <c:pt idx="2870">
                  <c:v>8719</c:v>
                </c:pt>
                <c:pt idx="2871">
                  <c:v>8726.1</c:v>
                </c:pt>
                <c:pt idx="2872">
                  <c:v>8732.2999999999993</c:v>
                </c:pt>
                <c:pt idx="2873">
                  <c:v>8737.7999999999993</c:v>
                </c:pt>
                <c:pt idx="2874">
                  <c:v>8742.7000000000007</c:v>
                </c:pt>
                <c:pt idx="2875">
                  <c:v>8747.4</c:v>
                </c:pt>
                <c:pt idx="2876">
                  <c:v>8752.9</c:v>
                </c:pt>
                <c:pt idx="2877">
                  <c:v>8758.2999999999993</c:v>
                </c:pt>
                <c:pt idx="2878">
                  <c:v>8762.5</c:v>
                </c:pt>
                <c:pt idx="2879">
                  <c:v>8766.9</c:v>
                </c:pt>
                <c:pt idx="2880">
                  <c:v>8771</c:v>
                </c:pt>
                <c:pt idx="2881">
                  <c:v>8775.4</c:v>
                </c:pt>
                <c:pt idx="2882">
                  <c:v>8779.4</c:v>
                </c:pt>
                <c:pt idx="2883">
                  <c:v>8783.7000000000007</c:v>
                </c:pt>
                <c:pt idx="2884">
                  <c:v>8787.9</c:v>
                </c:pt>
                <c:pt idx="2885">
                  <c:v>8791.7999999999993</c:v>
                </c:pt>
                <c:pt idx="2886">
                  <c:v>8795.5</c:v>
                </c:pt>
                <c:pt idx="2887">
                  <c:v>8799.2999999999993</c:v>
                </c:pt>
                <c:pt idx="2888">
                  <c:v>8804.5</c:v>
                </c:pt>
                <c:pt idx="2889">
                  <c:v>8810.7000000000007</c:v>
                </c:pt>
                <c:pt idx="2890">
                  <c:v>8817.2999999999993</c:v>
                </c:pt>
                <c:pt idx="2891">
                  <c:v>8824.9</c:v>
                </c:pt>
                <c:pt idx="2892">
                  <c:v>8832.5</c:v>
                </c:pt>
                <c:pt idx="2893">
                  <c:v>8844</c:v>
                </c:pt>
                <c:pt idx="2894">
                  <c:v>8848.9</c:v>
                </c:pt>
                <c:pt idx="2895">
                  <c:v>8854.4</c:v>
                </c:pt>
                <c:pt idx="2896">
                  <c:v>8859.1</c:v>
                </c:pt>
                <c:pt idx="2897">
                  <c:v>8863.9</c:v>
                </c:pt>
                <c:pt idx="2898">
                  <c:v>8869</c:v>
                </c:pt>
                <c:pt idx="2899">
                  <c:v>8874.7000000000007</c:v>
                </c:pt>
                <c:pt idx="2900">
                  <c:v>8880.7999999999993</c:v>
                </c:pt>
                <c:pt idx="2901">
                  <c:v>8887.5</c:v>
                </c:pt>
                <c:pt idx="2902">
                  <c:v>8893.2999999999993</c:v>
                </c:pt>
                <c:pt idx="2903">
                  <c:v>8897.2000000000007</c:v>
                </c:pt>
                <c:pt idx="2904">
                  <c:v>8901.4</c:v>
                </c:pt>
                <c:pt idx="2905">
                  <c:v>8905.1</c:v>
                </c:pt>
                <c:pt idx="2906">
                  <c:v>8908.5</c:v>
                </c:pt>
                <c:pt idx="2907">
                  <c:v>8912.6</c:v>
                </c:pt>
                <c:pt idx="2908">
                  <c:v>8916.7000000000007</c:v>
                </c:pt>
                <c:pt idx="2909">
                  <c:v>8920.2999999999993</c:v>
                </c:pt>
                <c:pt idx="2910">
                  <c:v>8923.7999999999993</c:v>
                </c:pt>
                <c:pt idx="2911">
                  <c:v>8926.2999999999993</c:v>
                </c:pt>
                <c:pt idx="2912">
                  <c:v>8931.4</c:v>
                </c:pt>
                <c:pt idx="2913">
                  <c:v>8936.6</c:v>
                </c:pt>
                <c:pt idx="2914">
                  <c:v>8941.2000000000007</c:v>
                </c:pt>
                <c:pt idx="2915">
                  <c:v>8945.2000000000007</c:v>
                </c:pt>
                <c:pt idx="2916">
                  <c:v>8950.9</c:v>
                </c:pt>
                <c:pt idx="2917">
                  <c:v>8957</c:v>
                </c:pt>
                <c:pt idx="2918">
                  <c:v>8964.9</c:v>
                </c:pt>
                <c:pt idx="2919">
                  <c:v>8973</c:v>
                </c:pt>
                <c:pt idx="2920">
                  <c:v>8981</c:v>
                </c:pt>
                <c:pt idx="2921">
                  <c:v>8988.9</c:v>
                </c:pt>
                <c:pt idx="2922">
                  <c:v>9003.2999999999993</c:v>
                </c:pt>
                <c:pt idx="2923">
                  <c:v>9010.6</c:v>
                </c:pt>
                <c:pt idx="2924">
                  <c:v>9018.6</c:v>
                </c:pt>
                <c:pt idx="2925">
                  <c:v>9026.7000000000007</c:v>
                </c:pt>
                <c:pt idx="2926">
                  <c:v>9035</c:v>
                </c:pt>
                <c:pt idx="2927">
                  <c:v>9042.4</c:v>
                </c:pt>
                <c:pt idx="2928">
                  <c:v>9049</c:v>
                </c:pt>
                <c:pt idx="2929">
                  <c:v>9054.5</c:v>
                </c:pt>
                <c:pt idx="2930">
                  <c:v>9059.7000000000007</c:v>
                </c:pt>
                <c:pt idx="2931">
                  <c:v>9064.2000000000007</c:v>
                </c:pt>
                <c:pt idx="2932">
                  <c:v>9068</c:v>
                </c:pt>
                <c:pt idx="2933">
                  <c:v>9071.7000000000007</c:v>
                </c:pt>
                <c:pt idx="2934">
                  <c:v>9076</c:v>
                </c:pt>
                <c:pt idx="2935">
                  <c:v>9080.2999999999993</c:v>
                </c:pt>
                <c:pt idx="2936">
                  <c:v>9083.7999999999993</c:v>
                </c:pt>
                <c:pt idx="2937">
                  <c:v>9087.2000000000007</c:v>
                </c:pt>
                <c:pt idx="2938">
                  <c:v>9091.7999999999993</c:v>
                </c:pt>
                <c:pt idx="2939">
                  <c:v>9096.9</c:v>
                </c:pt>
                <c:pt idx="2940">
                  <c:v>9101.2999999999993</c:v>
                </c:pt>
                <c:pt idx="2941">
                  <c:v>9107.5</c:v>
                </c:pt>
                <c:pt idx="2942">
                  <c:v>9113.4</c:v>
                </c:pt>
                <c:pt idx="2943">
                  <c:v>9119.5</c:v>
                </c:pt>
                <c:pt idx="2944">
                  <c:v>9123.9</c:v>
                </c:pt>
                <c:pt idx="2945">
                  <c:v>9127.6</c:v>
                </c:pt>
                <c:pt idx="2946">
                  <c:v>9131.4</c:v>
                </c:pt>
                <c:pt idx="2947">
                  <c:v>9135.1</c:v>
                </c:pt>
                <c:pt idx="2948">
                  <c:v>9138.7999999999993</c:v>
                </c:pt>
                <c:pt idx="2949">
                  <c:v>9143.5</c:v>
                </c:pt>
                <c:pt idx="2950">
                  <c:v>9148.7000000000007</c:v>
                </c:pt>
                <c:pt idx="2951">
                  <c:v>9152.9</c:v>
                </c:pt>
                <c:pt idx="2952">
                  <c:v>9162</c:v>
                </c:pt>
                <c:pt idx="2953">
                  <c:v>9167.2000000000007</c:v>
                </c:pt>
                <c:pt idx="2954">
                  <c:v>9171.9</c:v>
                </c:pt>
                <c:pt idx="2955">
                  <c:v>9176.1</c:v>
                </c:pt>
                <c:pt idx="2956">
                  <c:v>9180.4</c:v>
                </c:pt>
                <c:pt idx="2957">
                  <c:v>9184.7999999999993</c:v>
                </c:pt>
                <c:pt idx="2958">
                  <c:v>9188.9</c:v>
                </c:pt>
                <c:pt idx="2959">
                  <c:v>9192.1</c:v>
                </c:pt>
                <c:pt idx="2960">
                  <c:v>9195.9</c:v>
                </c:pt>
                <c:pt idx="2961">
                  <c:v>9201.4</c:v>
                </c:pt>
                <c:pt idx="2962">
                  <c:v>9206.2999999999993</c:v>
                </c:pt>
                <c:pt idx="2963">
                  <c:v>9212.5</c:v>
                </c:pt>
                <c:pt idx="2964">
                  <c:v>9218.2999999999993</c:v>
                </c:pt>
                <c:pt idx="2965">
                  <c:v>9225.2000000000007</c:v>
                </c:pt>
                <c:pt idx="2966">
                  <c:v>9231.7999999999993</c:v>
                </c:pt>
                <c:pt idx="2967">
                  <c:v>9237.9</c:v>
                </c:pt>
                <c:pt idx="2968">
                  <c:v>9244.7000000000007</c:v>
                </c:pt>
                <c:pt idx="2969">
                  <c:v>9251.4</c:v>
                </c:pt>
                <c:pt idx="2970">
                  <c:v>9257.9</c:v>
                </c:pt>
                <c:pt idx="2971">
                  <c:v>9264.5</c:v>
                </c:pt>
                <c:pt idx="2972">
                  <c:v>9268.7999999999993</c:v>
                </c:pt>
                <c:pt idx="2973">
                  <c:v>9273.7999999999993</c:v>
                </c:pt>
                <c:pt idx="2974">
                  <c:v>9279.5</c:v>
                </c:pt>
                <c:pt idx="2975">
                  <c:v>9284.2000000000007</c:v>
                </c:pt>
                <c:pt idx="2976">
                  <c:v>9287.7999999999993</c:v>
                </c:pt>
                <c:pt idx="2977">
                  <c:v>9291.2000000000007</c:v>
                </c:pt>
                <c:pt idx="2978">
                  <c:v>9295.1</c:v>
                </c:pt>
                <c:pt idx="2979">
                  <c:v>9298.9</c:v>
                </c:pt>
                <c:pt idx="2980">
                  <c:v>9303</c:v>
                </c:pt>
                <c:pt idx="2981">
                  <c:v>9309.7999999999993</c:v>
                </c:pt>
                <c:pt idx="2982">
                  <c:v>9312.7000000000007</c:v>
                </c:pt>
                <c:pt idx="2983">
                  <c:v>9317</c:v>
                </c:pt>
                <c:pt idx="2984">
                  <c:v>9320.7000000000007</c:v>
                </c:pt>
                <c:pt idx="2985">
                  <c:v>9324.4</c:v>
                </c:pt>
                <c:pt idx="2986">
                  <c:v>9328</c:v>
                </c:pt>
                <c:pt idx="2987">
                  <c:v>9331.5</c:v>
                </c:pt>
                <c:pt idx="2988">
                  <c:v>9334.5</c:v>
                </c:pt>
                <c:pt idx="2989">
                  <c:v>9338.2999999999993</c:v>
                </c:pt>
                <c:pt idx="2990">
                  <c:v>9341.7999999999993</c:v>
                </c:pt>
                <c:pt idx="2991">
                  <c:v>9345.9</c:v>
                </c:pt>
                <c:pt idx="2992">
                  <c:v>9350</c:v>
                </c:pt>
                <c:pt idx="2993">
                  <c:v>9353.2999999999993</c:v>
                </c:pt>
                <c:pt idx="2994">
                  <c:v>9356.6</c:v>
                </c:pt>
                <c:pt idx="2995">
                  <c:v>9359.7000000000007</c:v>
                </c:pt>
                <c:pt idx="2996">
                  <c:v>9363.2000000000007</c:v>
                </c:pt>
                <c:pt idx="2997">
                  <c:v>9367</c:v>
                </c:pt>
                <c:pt idx="2998">
                  <c:v>9372.1</c:v>
                </c:pt>
                <c:pt idx="2999">
                  <c:v>9375.9</c:v>
                </c:pt>
                <c:pt idx="3000">
                  <c:v>9378.7999999999993</c:v>
                </c:pt>
                <c:pt idx="3001">
                  <c:v>9381.2999999999993</c:v>
                </c:pt>
                <c:pt idx="3002">
                  <c:v>9385.5</c:v>
                </c:pt>
                <c:pt idx="3003">
                  <c:v>9389.9</c:v>
                </c:pt>
                <c:pt idx="3004">
                  <c:v>9395.4</c:v>
                </c:pt>
                <c:pt idx="3005">
                  <c:v>9399.4</c:v>
                </c:pt>
                <c:pt idx="3006">
                  <c:v>9402.7999999999993</c:v>
                </c:pt>
                <c:pt idx="3007">
                  <c:v>9410.7999999999993</c:v>
                </c:pt>
                <c:pt idx="3008">
                  <c:v>9415.2999999999993</c:v>
                </c:pt>
                <c:pt idx="3009">
                  <c:v>9420.6</c:v>
                </c:pt>
                <c:pt idx="3010">
                  <c:v>9426</c:v>
                </c:pt>
                <c:pt idx="3011">
                  <c:v>9431.1</c:v>
                </c:pt>
                <c:pt idx="3012">
                  <c:v>9436.6</c:v>
                </c:pt>
                <c:pt idx="3013">
                  <c:v>9442.5</c:v>
                </c:pt>
                <c:pt idx="3014">
                  <c:v>9449</c:v>
                </c:pt>
                <c:pt idx="3015">
                  <c:v>9454.6</c:v>
                </c:pt>
                <c:pt idx="3016">
                  <c:v>9459.4</c:v>
                </c:pt>
                <c:pt idx="3017">
                  <c:v>9463.6</c:v>
                </c:pt>
                <c:pt idx="3018">
                  <c:v>9466.7999999999993</c:v>
                </c:pt>
                <c:pt idx="3019">
                  <c:v>9470</c:v>
                </c:pt>
                <c:pt idx="3020">
                  <c:v>9474.5</c:v>
                </c:pt>
                <c:pt idx="3021">
                  <c:v>9479.2000000000007</c:v>
                </c:pt>
                <c:pt idx="3022">
                  <c:v>9484.9</c:v>
                </c:pt>
                <c:pt idx="3023">
                  <c:v>9490.7999999999993</c:v>
                </c:pt>
                <c:pt idx="3024">
                  <c:v>9496.6</c:v>
                </c:pt>
                <c:pt idx="3025">
                  <c:v>9503.1</c:v>
                </c:pt>
                <c:pt idx="3026">
                  <c:v>9509.9</c:v>
                </c:pt>
                <c:pt idx="3027">
                  <c:v>9515.2999999999993</c:v>
                </c:pt>
                <c:pt idx="3028">
                  <c:v>9519.6</c:v>
                </c:pt>
                <c:pt idx="3029">
                  <c:v>9523</c:v>
                </c:pt>
                <c:pt idx="3030">
                  <c:v>9527.1</c:v>
                </c:pt>
                <c:pt idx="3031">
                  <c:v>9530.2999999999993</c:v>
                </c:pt>
                <c:pt idx="3032">
                  <c:v>9534.1</c:v>
                </c:pt>
                <c:pt idx="3033">
                  <c:v>9538.7000000000007</c:v>
                </c:pt>
                <c:pt idx="3034">
                  <c:v>9543.7000000000007</c:v>
                </c:pt>
                <c:pt idx="3035">
                  <c:v>9557.6</c:v>
                </c:pt>
                <c:pt idx="3036">
                  <c:v>9563.9</c:v>
                </c:pt>
                <c:pt idx="3037">
                  <c:v>9570.2999999999993</c:v>
                </c:pt>
                <c:pt idx="3038">
                  <c:v>9576</c:v>
                </c:pt>
                <c:pt idx="3039">
                  <c:v>9581</c:v>
                </c:pt>
                <c:pt idx="3040">
                  <c:v>9586.2000000000007</c:v>
                </c:pt>
                <c:pt idx="3041">
                  <c:v>9591.2000000000007</c:v>
                </c:pt>
                <c:pt idx="3042">
                  <c:v>9596.4</c:v>
                </c:pt>
                <c:pt idx="3043">
                  <c:v>9601.9</c:v>
                </c:pt>
                <c:pt idx="3044">
                  <c:v>9606.4</c:v>
                </c:pt>
                <c:pt idx="3045">
                  <c:v>9611.7000000000007</c:v>
                </c:pt>
                <c:pt idx="3046">
                  <c:v>9616.1</c:v>
                </c:pt>
                <c:pt idx="3047">
                  <c:v>9620</c:v>
                </c:pt>
                <c:pt idx="3048">
                  <c:v>9624.7000000000007</c:v>
                </c:pt>
                <c:pt idx="3049">
                  <c:v>9629.9</c:v>
                </c:pt>
                <c:pt idx="3050">
                  <c:v>9636.2000000000007</c:v>
                </c:pt>
                <c:pt idx="3051">
                  <c:v>9642.1</c:v>
                </c:pt>
                <c:pt idx="3052">
                  <c:v>9648</c:v>
                </c:pt>
                <c:pt idx="3053">
                  <c:v>9653</c:v>
                </c:pt>
                <c:pt idx="3054">
                  <c:v>9658.4</c:v>
                </c:pt>
                <c:pt idx="3055">
                  <c:v>9663.4</c:v>
                </c:pt>
                <c:pt idx="3056">
                  <c:v>9669.5</c:v>
                </c:pt>
                <c:pt idx="3057">
                  <c:v>9676.7000000000007</c:v>
                </c:pt>
                <c:pt idx="3058">
                  <c:v>9684.2999999999993</c:v>
                </c:pt>
                <c:pt idx="3059">
                  <c:v>9692.7000000000007</c:v>
                </c:pt>
                <c:pt idx="3060">
                  <c:v>9701</c:v>
                </c:pt>
                <c:pt idx="3061">
                  <c:v>9708.7999999999993</c:v>
                </c:pt>
                <c:pt idx="3062">
                  <c:v>9716.4</c:v>
                </c:pt>
                <c:pt idx="3063">
                  <c:v>9732</c:v>
                </c:pt>
                <c:pt idx="3064">
                  <c:v>9739.6</c:v>
                </c:pt>
                <c:pt idx="3065">
                  <c:v>9747.9</c:v>
                </c:pt>
                <c:pt idx="3066">
                  <c:v>9755.7000000000007</c:v>
                </c:pt>
                <c:pt idx="3067">
                  <c:v>9764.7999999999993</c:v>
                </c:pt>
                <c:pt idx="3068">
                  <c:v>9773.4</c:v>
                </c:pt>
                <c:pt idx="3069">
                  <c:v>9782.4</c:v>
                </c:pt>
                <c:pt idx="3070">
                  <c:v>9790.9</c:v>
                </c:pt>
                <c:pt idx="3071">
                  <c:v>9797.9</c:v>
                </c:pt>
                <c:pt idx="3072">
                  <c:v>9805.2000000000007</c:v>
                </c:pt>
                <c:pt idx="3073">
                  <c:v>9809.7999999999993</c:v>
                </c:pt>
                <c:pt idx="3074">
                  <c:v>9813.2000000000007</c:v>
                </c:pt>
                <c:pt idx="3075">
                  <c:v>9816.4</c:v>
                </c:pt>
                <c:pt idx="3076">
                  <c:v>9820.4</c:v>
                </c:pt>
                <c:pt idx="3077">
                  <c:v>9825.2000000000007</c:v>
                </c:pt>
                <c:pt idx="3078">
                  <c:v>9831.1</c:v>
                </c:pt>
                <c:pt idx="3079">
                  <c:v>9837.2999999999993</c:v>
                </c:pt>
                <c:pt idx="3080">
                  <c:v>9842.2999999999993</c:v>
                </c:pt>
                <c:pt idx="3081">
                  <c:v>9847.1</c:v>
                </c:pt>
                <c:pt idx="3082">
                  <c:v>9853.2000000000007</c:v>
                </c:pt>
                <c:pt idx="3083">
                  <c:v>9859.7999999999993</c:v>
                </c:pt>
                <c:pt idx="3084">
                  <c:v>9867.2000000000007</c:v>
                </c:pt>
                <c:pt idx="3085">
                  <c:v>9874.7000000000007</c:v>
                </c:pt>
                <c:pt idx="3086">
                  <c:v>9879.7000000000007</c:v>
                </c:pt>
                <c:pt idx="3087">
                  <c:v>9884.2000000000007</c:v>
                </c:pt>
                <c:pt idx="3088">
                  <c:v>9887.4</c:v>
                </c:pt>
                <c:pt idx="3089">
                  <c:v>9891.9</c:v>
                </c:pt>
                <c:pt idx="3090">
                  <c:v>9895.9</c:v>
                </c:pt>
                <c:pt idx="3091">
                  <c:v>9904.7999999999993</c:v>
                </c:pt>
                <c:pt idx="3092">
                  <c:v>9909.1</c:v>
                </c:pt>
                <c:pt idx="3093">
                  <c:v>9912.7999999999993</c:v>
                </c:pt>
                <c:pt idx="3094">
                  <c:v>9916.9</c:v>
                </c:pt>
                <c:pt idx="3095">
                  <c:v>9921</c:v>
                </c:pt>
                <c:pt idx="3096">
                  <c:v>9925.6</c:v>
                </c:pt>
                <c:pt idx="3097">
                  <c:v>9929.7999999999993</c:v>
                </c:pt>
                <c:pt idx="3098">
                  <c:v>9933.9</c:v>
                </c:pt>
                <c:pt idx="3099">
                  <c:v>9938.1</c:v>
                </c:pt>
                <c:pt idx="3100">
                  <c:v>9942.4</c:v>
                </c:pt>
                <c:pt idx="3101">
                  <c:v>9946.4</c:v>
                </c:pt>
                <c:pt idx="3102">
                  <c:v>9950.7000000000007</c:v>
                </c:pt>
                <c:pt idx="3103">
                  <c:v>9953.9</c:v>
                </c:pt>
                <c:pt idx="3104">
                  <c:v>9956.9</c:v>
                </c:pt>
                <c:pt idx="3105">
                  <c:v>9961.5</c:v>
                </c:pt>
                <c:pt idx="3106">
                  <c:v>9966.7000000000007</c:v>
                </c:pt>
                <c:pt idx="3107">
                  <c:v>9972.2000000000007</c:v>
                </c:pt>
                <c:pt idx="3108">
                  <c:v>9976.5</c:v>
                </c:pt>
                <c:pt idx="3109">
                  <c:v>9979.7999999999993</c:v>
                </c:pt>
                <c:pt idx="3110">
                  <c:v>9982.7999999999993</c:v>
                </c:pt>
                <c:pt idx="3111">
                  <c:v>9986.1</c:v>
                </c:pt>
                <c:pt idx="3112">
                  <c:v>9990.4</c:v>
                </c:pt>
                <c:pt idx="3113">
                  <c:v>9993.4</c:v>
                </c:pt>
                <c:pt idx="3114">
                  <c:v>9997</c:v>
                </c:pt>
                <c:pt idx="3115">
                  <c:v>10001.299999999999</c:v>
                </c:pt>
                <c:pt idx="3116">
                  <c:v>10004.9</c:v>
                </c:pt>
                <c:pt idx="3117">
                  <c:v>10008.1</c:v>
                </c:pt>
                <c:pt idx="3118">
                  <c:v>10011.5</c:v>
                </c:pt>
                <c:pt idx="3119">
                  <c:v>10015.6</c:v>
                </c:pt>
                <c:pt idx="3120">
                  <c:v>10020</c:v>
                </c:pt>
                <c:pt idx="3121">
                  <c:v>10024.9</c:v>
                </c:pt>
                <c:pt idx="3122">
                  <c:v>10032.5</c:v>
                </c:pt>
                <c:pt idx="3123">
                  <c:v>10035.9</c:v>
                </c:pt>
                <c:pt idx="3124">
                  <c:v>10040.200000000001</c:v>
                </c:pt>
                <c:pt idx="3125">
                  <c:v>10043.6</c:v>
                </c:pt>
                <c:pt idx="3126">
                  <c:v>10047.799999999999</c:v>
                </c:pt>
                <c:pt idx="3127">
                  <c:v>10052.299999999999</c:v>
                </c:pt>
                <c:pt idx="3128">
                  <c:v>10056.6</c:v>
                </c:pt>
                <c:pt idx="3129">
                  <c:v>10060.200000000001</c:v>
                </c:pt>
                <c:pt idx="3130">
                  <c:v>10064.9</c:v>
                </c:pt>
                <c:pt idx="3131">
                  <c:v>10069.5</c:v>
                </c:pt>
                <c:pt idx="3132">
                  <c:v>10072.9</c:v>
                </c:pt>
                <c:pt idx="3133">
                  <c:v>10075.5</c:v>
                </c:pt>
                <c:pt idx="3134">
                  <c:v>10079.1</c:v>
                </c:pt>
                <c:pt idx="3135">
                  <c:v>10083.6</c:v>
                </c:pt>
                <c:pt idx="3136">
                  <c:v>10087.299999999999</c:v>
                </c:pt>
                <c:pt idx="3137">
                  <c:v>10091.5</c:v>
                </c:pt>
                <c:pt idx="3138">
                  <c:v>10094.200000000001</c:v>
                </c:pt>
                <c:pt idx="3139">
                  <c:v>10097.9</c:v>
                </c:pt>
                <c:pt idx="3140">
                  <c:v>10102.5</c:v>
                </c:pt>
                <c:pt idx="3141">
                  <c:v>10106.200000000001</c:v>
                </c:pt>
                <c:pt idx="3142">
                  <c:v>10109.299999999999</c:v>
                </c:pt>
                <c:pt idx="3143">
                  <c:v>10113.700000000001</c:v>
                </c:pt>
                <c:pt idx="3144">
                  <c:v>10117.9</c:v>
                </c:pt>
                <c:pt idx="3145">
                  <c:v>10121.799999999999</c:v>
                </c:pt>
                <c:pt idx="3146">
                  <c:v>10126.4</c:v>
                </c:pt>
                <c:pt idx="3147">
                  <c:v>10129.799999999999</c:v>
                </c:pt>
                <c:pt idx="3148">
                  <c:v>10132.9</c:v>
                </c:pt>
                <c:pt idx="3149">
                  <c:v>10135.4</c:v>
                </c:pt>
                <c:pt idx="3150">
                  <c:v>10143.700000000001</c:v>
                </c:pt>
                <c:pt idx="3151">
                  <c:v>10148.5</c:v>
                </c:pt>
                <c:pt idx="3152">
                  <c:v>10152.700000000001</c:v>
                </c:pt>
                <c:pt idx="3153">
                  <c:v>10155.5</c:v>
                </c:pt>
                <c:pt idx="3154">
                  <c:v>10160.200000000001</c:v>
                </c:pt>
                <c:pt idx="3155">
                  <c:v>10164.1</c:v>
                </c:pt>
                <c:pt idx="3156">
                  <c:v>10169.299999999999</c:v>
                </c:pt>
                <c:pt idx="3157">
                  <c:v>10173.4</c:v>
                </c:pt>
                <c:pt idx="3158">
                  <c:v>10177.9</c:v>
                </c:pt>
                <c:pt idx="3159">
                  <c:v>10182</c:v>
                </c:pt>
                <c:pt idx="3160">
                  <c:v>10186</c:v>
                </c:pt>
                <c:pt idx="3161">
                  <c:v>10188.9</c:v>
                </c:pt>
                <c:pt idx="3162">
                  <c:v>10191.5</c:v>
                </c:pt>
                <c:pt idx="3163">
                  <c:v>10193.9</c:v>
                </c:pt>
                <c:pt idx="3164">
                  <c:v>10197.1</c:v>
                </c:pt>
                <c:pt idx="3165">
                  <c:v>10200.700000000001</c:v>
                </c:pt>
                <c:pt idx="3166">
                  <c:v>10204.299999999999</c:v>
                </c:pt>
                <c:pt idx="3167">
                  <c:v>10208</c:v>
                </c:pt>
                <c:pt idx="3168">
                  <c:v>10212.4</c:v>
                </c:pt>
                <c:pt idx="3169">
                  <c:v>10216.1</c:v>
                </c:pt>
                <c:pt idx="3170">
                  <c:v>10219.200000000001</c:v>
                </c:pt>
                <c:pt idx="3171">
                  <c:v>10222.200000000001</c:v>
                </c:pt>
                <c:pt idx="3172">
                  <c:v>10224.6</c:v>
                </c:pt>
                <c:pt idx="3173">
                  <c:v>10227.799999999999</c:v>
                </c:pt>
                <c:pt idx="3174">
                  <c:v>10231.1</c:v>
                </c:pt>
                <c:pt idx="3175">
                  <c:v>10235.5</c:v>
                </c:pt>
                <c:pt idx="3176">
                  <c:v>10239.700000000001</c:v>
                </c:pt>
                <c:pt idx="3177">
                  <c:v>10243.200000000001</c:v>
                </c:pt>
                <c:pt idx="3178">
                  <c:v>10246.9</c:v>
                </c:pt>
                <c:pt idx="3179">
                  <c:v>10255.299999999999</c:v>
                </c:pt>
                <c:pt idx="3180">
                  <c:v>10259.4</c:v>
                </c:pt>
                <c:pt idx="3181">
                  <c:v>10263</c:v>
                </c:pt>
                <c:pt idx="3182">
                  <c:v>10266.4</c:v>
                </c:pt>
                <c:pt idx="3183">
                  <c:v>10270.5</c:v>
                </c:pt>
                <c:pt idx="3184">
                  <c:v>10273.799999999999</c:v>
                </c:pt>
                <c:pt idx="3185">
                  <c:v>10278.6</c:v>
                </c:pt>
                <c:pt idx="3186">
                  <c:v>10282.200000000001</c:v>
                </c:pt>
                <c:pt idx="3187">
                  <c:v>10285.299999999999</c:v>
                </c:pt>
                <c:pt idx="3188">
                  <c:v>10288.799999999999</c:v>
                </c:pt>
                <c:pt idx="3189">
                  <c:v>10293</c:v>
                </c:pt>
                <c:pt idx="3190">
                  <c:v>10297</c:v>
                </c:pt>
                <c:pt idx="3191">
                  <c:v>10300.700000000001</c:v>
                </c:pt>
                <c:pt idx="3192">
                  <c:v>10303.700000000001</c:v>
                </c:pt>
                <c:pt idx="3193">
                  <c:v>10305.6</c:v>
                </c:pt>
                <c:pt idx="3194">
                  <c:v>10309.5</c:v>
                </c:pt>
                <c:pt idx="3195">
                  <c:v>10313.299999999999</c:v>
                </c:pt>
                <c:pt idx="3196">
                  <c:v>10316.6</c:v>
                </c:pt>
                <c:pt idx="3197">
                  <c:v>10320</c:v>
                </c:pt>
                <c:pt idx="3198">
                  <c:v>10324.9</c:v>
                </c:pt>
                <c:pt idx="3199">
                  <c:v>10329.799999999999</c:v>
                </c:pt>
                <c:pt idx="3200">
                  <c:v>10334.6</c:v>
                </c:pt>
                <c:pt idx="3201">
                  <c:v>10339.9</c:v>
                </c:pt>
                <c:pt idx="3202">
                  <c:v>10341.799999999999</c:v>
                </c:pt>
                <c:pt idx="3203">
                  <c:v>10346.9</c:v>
                </c:pt>
                <c:pt idx="3204">
                  <c:v>10351.5</c:v>
                </c:pt>
                <c:pt idx="3205">
                  <c:v>10361.6</c:v>
                </c:pt>
                <c:pt idx="3206">
                  <c:v>10365.9</c:v>
                </c:pt>
                <c:pt idx="3207">
                  <c:v>10370.700000000001</c:v>
                </c:pt>
                <c:pt idx="3208">
                  <c:v>10374.5</c:v>
                </c:pt>
                <c:pt idx="3209">
                  <c:v>10379.1</c:v>
                </c:pt>
                <c:pt idx="3210">
                  <c:v>10384.4</c:v>
                </c:pt>
                <c:pt idx="3211">
                  <c:v>10388.799999999999</c:v>
                </c:pt>
                <c:pt idx="3212">
                  <c:v>10392.200000000001</c:v>
                </c:pt>
                <c:pt idx="3213">
                  <c:v>10396.9</c:v>
                </c:pt>
                <c:pt idx="3214">
                  <c:v>10402.9</c:v>
                </c:pt>
                <c:pt idx="3215">
                  <c:v>10410.4</c:v>
                </c:pt>
                <c:pt idx="3216">
                  <c:v>10416.1</c:v>
                </c:pt>
                <c:pt idx="3217">
                  <c:v>10421</c:v>
                </c:pt>
                <c:pt idx="3218">
                  <c:v>10425.4</c:v>
                </c:pt>
                <c:pt idx="3219">
                  <c:v>10431.700000000001</c:v>
                </c:pt>
                <c:pt idx="3220">
                  <c:v>10436.700000000001</c:v>
                </c:pt>
                <c:pt idx="3221">
                  <c:v>10440.299999999999</c:v>
                </c:pt>
                <c:pt idx="3222">
                  <c:v>10446.6</c:v>
                </c:pt>
                <c:pt idx="3223">
                  <c:v>10453.6</c:v>
                </c:pt>
                <c:pt idx="3224">
                  <c:v>10459.299999999999</c:v>
                </c:pt>
                <c:pt idx="3225">
                  <c:v>10465.5</c:v>
                </c:pt>
                <c:pt idx="3226">
                  <c:v>10468.9</c:v>
                </c:pt>
                <c:pt idx="3227">
                  <c:v>10473.700000000001</c:v>
                </c:pt>
                <c:pt idx="3228">
                  <c:v>10477.6</c:v>
                </c:pt>
                <c:pt idx="3229">
                  <c:v>10482.700000000001</c:v>
                </c:pt>
                <c:pt idx="3230">
                  <c:v>10487.2</c:v>
                </c:pt>
                <c:pt idx="3231">
                  <c:v>10491.7</c:v>
                </c:pt>
                <c:pt idx="3232">
                  <c:v>10497</c:v>
                </c:pt>
                <c:pt idx="3233">
                  <c:v>10504.9</c:v>
                </c:pt>
                <c:pt idx="3234">
                  <c:v>10515.9</c:v>
                </c:pt>
                <c:pt idx="3235">
                  <c:v>10520.5</c:v>
                </c:pt>
                <c:pt idx="3236">
                  <c:v>10523.2</c:v>
                </c:pt>
                <c:pt idx="3237">
                  <c:v>10527.3</c:v>
                </c:pt>
                <c:pt idx="3238">
                  <c:v>10528.2</c:v>
                </c:pt>
                <c:pt idx="3239">
                  <c:v>10530</c:v>
                </c:pt>
                <c:pt idx="3240">
                  <c:v>10530.8</c:v>
                </c:pt>
                <c:pt idx="3241">
                  <c:v>10534.9</c:v>
                </c:pt>
                <c:pt idx="3242">
                  <c:v>10537.8</c:v>
                </c:pt>
                <c:pt idx="3243">
                  <c:v>10540.2</c:v>
                </c:pt>
                <c:pt idx="3244">
                  <c:v>10542.7</c:v>
                </c:pt>
                <c:pt idx="3245">
                  <c:v>10547.4</c:v>
                </c:pt>
                <c:pt idx="3246">
                  <c:v>10551.3</c:v>
                </c:pt>
                <c:pt idx="3247">
                  <c:v>10558.2</c:v>
                </c:pt>
                <c:pt idx="3248">
                  <c:v>10563.8</c:v>
                </c:pt>
                <c:pt idx="3249">
                  <c:v>10569.4</c:v>
                </c:pt>
                <c:pt idx="3250">
                  <c:v>10575.4</c:v>
                </c:pt>
                <c:pt idx="3251">
                  <c:v>10580.1</c:v>
                </c:pt>
                <c:pt idx="3252">
                  <c:v>10585.9</c:v>
                </c:pt>
                <c:pt idx="3253">
                  <c:v>10592.2</c:v>
                </c:pt>
                <c:pt idx="3254">
                  <c:v>10597.6</c:v>
                </c:pt>
                <c:pt idx="3255">
                  <c:v>10600.9</c:v>
                </c:pt>
                <c:pt idx="3256">
                  <c:v>10604.3</c:v>
                </c:pt>
                <c:pt idx="3257">
                  <c:v>10606.6</c:v>
                </c:pt>
                <c:pt idx="3258">
                  <c:v>10607.8</c:v>
                </c:pt>
                <c:pt idx="3259">
                  <c:v>10614.4</c:v>
                </c:pt>
                <c:pt idx="3260">
                  <c:v>10622.1</c:v>
                </c:pt>
                <c:pt idx="3261">
                  <c:v>10632.2</c:v>
                </c:pt>
                <c:pt idx="3262">
                  <c:v>10636.9</c:v>
                </c:pt>
                <c:pt idx="3263">
                  <c:v>10642.1</c:v>
                </c:pt>
                <c:pt idx="3264">
                  <c:v>10647.5</c:v>
                </c:pt>
                <c:pt idx="3265">
                  <c:v>10651.3</c:v>
                </c:pt>
                <c:pt idx="3266">
                  <c:v>10657.1</c:v>
                </c:pt>
                <c:pt idx="3267">
                  <c:v>10660.8</c:v>
                </c:pt>
                <c:pt idx="3268">
                  <c:v>10665.3</c:v>
                </c:pt>
                <c:pt idx="3269">
                  <c:v>10669.9</c:v>
                </c:pt>
                <c:pt idx="3270">
                  <c:v>10674.5</c:v>
                </c:pt>
                <c:pt idx="3271">
                  <c:v>10678.5</c:v>
                </c:pt>
                <c:pt idx="3272">
                  <c:v>10680.9</c:v>
                </c:pt>
                <c:pt idx="3273">
                  <c:v>10683.4</c:v>
                </c:pt>
                <c:pt idx="3274">
                  <c:v>10683.4</c:v>
                </c:pt>
                <c:pt idx="3275">
                  <c:v>10687.9</c:v>
                </c:pt>
                <c:pt idx="3276">
                  <c:v>10690.2</c:v>
                </c:pt>
                <c:pt idx="3277">
                  <c:v>10693.2</c:v>
                </c:pt>
                <c:pt idx="3278">
                  <c:v>10694.4</c:v>
                </c:pt>
                <c:pt idx="3279">
                  <c:v>10696.7</c:v>
                </c:pt>
                <c:pt idx="3280">
                  <c:v>10699.3</c:v>
                </c:pt>
                <c:pt idx="3281">
                  <c:v>10701.9</c:v>
                </c:pt>
                <c:pt idx="3282">
                  <c:v>10713.5</c:v>
                </c:pt>
                <c:pt idx="3283">
                  <c:v>10724.1</c:v>
                </c:pt>
                <c:pt idx="3284">
                  <c:v>10732.6</c:v>
                </c:pt>
                <c:pt idx="3285">
                  <c:v>10740.3</c:v>
                </c:pt>
                <c:pt idx="3286">
                  <c:v>10751</c:v>
                </c:pt>
                <c:pt idx="3287">
                  <c:v>10760.7</c:v>
                </c:pt>
                <c:pt idx="3288">
                  <c:v>10770.9</c:v>
                </c:pt>
                <c:pt idx="3289">
                  <c:v>10778.6</c:v>
                </c:pt>
                <c:pt idx="3290">
                  <c:v>10800.2</c:v>
                </c:pt>
                <c:pt idx="3291">
                  <c:v>10808.9</c:v>
                </c:pt>
                <c:pt idx="3292">
                  <c:v>10819.9</c:v>
                </c:pt>
                <c:pt idx="3293">
                  <c:v>10830.7</c:v>
                </c:pt>
                <c:pt idx="3294">
                  <c:v>10842</c:v>
                </c:pt>
                <c:pt idx="3295">
                  <c:v>10850.6</c:v>
                </c:pt>
                <c:pt idx="3296">
                  <c:v>10859.2</c:v>
                </c:pt>
                <c:pt idx="3297">
                  <c:v>10863.6</c:v>
                </c:pt>
                <c:pt idx="3298">
                  <c:v>10869.5</c:v>
                </c:pt>
                <c:pt idx="3299">
                  <c:v>10874.8</c:v>
                </c:pt>
                <c:pt idx="3300">
                  <c:v>10878</c:v>
                </c:pt>
                <c:pt idx="3301">
                  <c:v>10881.6</c:v>
                </c:pt>
                <c:pt idx="3302">
                  <c:v>10886.6</c:v>
                </c:pt>
                <c:pt idx="3303">
                  <c:v>10891.4</c:v>
                </c:pt>
                <c:pt idx="3304">
                  <c:v>10894.9</c:v>
                </c:pt>
                <c:pt idx="3305">
                  <c:v>10898.1</c:v>
                </c:pt>
                <c:pt idx="3306">
                  <c:v>10902.7</c:v>
                </c:pt>
                <c:pt idx="3307">
                  <c:v>10906.6</c:v>
                </c:pt>
                <c:pt idx="3308">
                  <c:v>10910.5</c:v>
                </c:pt>
                <c:pt idx="3309">
                  <c:v>10914.9</c:v>
                </c:pt>
                <c:pt idx="3310">
                  <c:v>10920.3</c:v>
                </c:pt>
                <c:pt idx="3311">
                  <c:v>10924.6</c:v>
                </c:pt>
                <c:pt idx="3312">
                  <c:v>10927.4</c:v>
                </c:pt>
                <c:pt idx="3313">
                  <c:v>10932.2</c:v>
                </c:pt>
                <c:pt idx="3314">
                  <c:v>10936.5</c:v>
                </c:pt>
                <c:pt idx="3315">
                  <c:v>10942.4</c:v>
                </c:pt>
                <c:pt idx="3316">
                  <c:v>10945.4</c:v>
                </c:pt>
                <c:pt idx="3317">
                  <c:v>10950.6</c:v>
                </c:pt>
                <c:pt idx="3318">
                  <c:v>10953.5</c:v>
                </c:pt>
                <c:pt idx="3319">
                  <c:v>10959.9</c:v>
                </c:pt>
                <c:pt idx="3320">
                  <c:v>10964.4</c:v>
                </c:pt>
                <c:pt idx="3321">
                  <c:v>10968.3</c:v>
                </c:pt>
                <c:pt idx="3322">
                  <c:v>10972.3</c:v>
                </c:pt>
                <c:pt idx="3323">
                  <c:v>10976.9</c:v>
                </c:pt>
                <c:pt idx="3324">
                  <c:v>10981.1</c:v>
                </c:pt>
                <c:pt idx="3325">
                  <c:v>10985.9</c:v>
                </c:pt>
                <c:pt idx="3326">
                  <c:v>10989.6</c:v>
                </c:pt>
                <c:pt idx="3327">
                  <c:v>10992.6</c:v>
                </c:pt>
                <c:pt idx="3328">
                  <c:v>10995.1</c:v>
                </c:pt>
                <c:pt idx="3329">
                  <c:v>10998.6</c:v>
                </c:pt>
                <c:pt idx="3330">
                  <c:v>11006</c:v>
                </c:pt>
                <c:pt idx="3331">
                  <c:v>11010.4</c:v>
                </c:pt>
                <c:pt idx="3332">
                  <c:v>11012</c:v>
                </c:pt>
                <c:pt idx="3333">
                  <c:v>11015.6</c:v>
                </c:pt>
                <c:pt idx="3334">
                  <c:v>11019.4</c:v>
                </c:pt>
                <c:pt idx="3335">
                  <c:v>11021.9</c:v>
                </c:pt>
                <c:pt idx="3336">
                  <c:v>11025.6</c:v>
                </c:pt>
                <c:pt idx="3337">
                  <c:v>11028.8</c:v>
                </c:pt>
                <c:pt idx="3338">
                  <c:v>11033</c:v>
                </c:pt>
                <c:pt idx="3339">
                  <c:v>11036.3</c:v>
                </c:pt>
                <c:pt idx="3340">
                  <c:v>11040</c:v>
                </c:pt>
                <c:pt idx="3341">
                  <c:v>11045.5</c:v>
                </c:pt>
                <c:pt idx="3342">
                  <c:v>11050.2</c:v>
                </c:pt>
                <c:pt idx="3343">
                  <c:v>11053.3</c:v>
                </c:pt>
                <c:pt idx="3344">
                  <c:v>11061.6</c:v>
                </c:pt>
                <c:pt idx="3345">
                  <c:v>11065.7</c:v>
                </c:pt>
                <c:pt idx="3346">
                  <c:v>11070.5</c:v>
                </c:pt>
                <c:pt idx="3347">
                  <c:v>11073.8</c:v>
                </c:pt>
                <c:pt idx="3348">
                  <c:v>11079.2</c:v>
                </c:pt>
                <c:pt idx="3349">
                  <c:v>11083.4</c:v>
                </c:pt>
                <c:pt idx="3350">
                  <c:v>11086.3</c:v>
                </c:pt>
                <c:pt idx="3351">
                  <c:v>11090.8</c:v>
                </c:pt>
                <c:pt idx="3352">
                  <c:v>11095.2</c:v>
                </c:pt>
                <c:pt idx="3353">
                  <c:v>11101.6</c:v>
                </c:pt>
                <c:pt idx="3354">
                  <c:v>11107</c:v>
                </c:pt>
                <c:pt idx="3355">
                  <c:v>11110.6</c:v>
                </c:pt>
                <c:pt idx="3356">
                  <c:v>11114.2</c:v>
                </c:pt>
                <c:pt idx="3357">
                  <c:v>11118.2</c:v>
                </c:pt>
                <c:pt idx="3358">
                  <c:v>11121.5</c:v>
                </c:pt>
                <c:pt idx="3359">
                  <c:v>11124.4</c:v>
                </c:pt>
                <c:pt idx="3360">
                  <c:v>11127.9</c:v>
                </c:pt>
                <c:pt idx="3361">
                  <c:v>11132.7</c:v>
                </c:pt>
                <c:pt idx="3362">
                  <c:v>11136.5</c:v>
                </c:pt>
                <c:pt idx="3363">
                  <c:v>11138.9</c:v>
                </c:pt>
                <c:pt idx="3364">
                  <c:v>11142.4</c:v>
                </c:pt>
                <c:pt idx="3365">
                  <c:v>11146.1</c:v>
                </c:pt>
                <c:pt idx="3366">
                  <c:v>11150</c:v>
                </c:pt>
                <c:pt idx="3367">
                  <c:v>11152.9</c:v>
                </c:pt>
                <c:pt idx="3368">
                  <c:v>11155.4</c:v>
                </c:pt>
                <c:pt idx="3369">
                  <c:v>11158.8</c:v>
                </c:pt>
                <c:pt idx="3370">
                  <c:v>11164.2</c:v>
                </c:pt>
                <c:pt idx="3371">
                  <c:v>11169.2</c:v>
                </c:pt>
                <c:pt idx="3372">
                  <c:v>11177.8</c:v>
                </c:pt>
                <c:pt idx="3373">
                  <c:v>11181.9</c:v>
                </c:pt>
                <c:pt idx="3374">
                  <c:v>11186.8</c:v>
                </c:pt>
                <c:pt idx="3375">
                  <c:v>11190.9</c:v>
                </c:pt>
                <c:pt idx="3376">
                  <c:v>11194.9</c:v>
                </c:pt>
                <c:pt idx="3377">
                  <c:v>11199.1</c:v>
                </c:pt>
                <c:pt idx="3378">
                  <c:v>11203.9</c:v>
                </c:pt>
                <c:pt idx="3379">
                  <c:v>11209.1</c:v>
                </c:pt>
                <c:pt idx="3380">
                  <c:v>11213.6</c:v>
                </c:pt>
                <c:pt idx="3381">
                  <c:v>11217.7</c:v>
                </c:pt>
                <c:pt idx="3382">
                  <c:v>11220.3</c:v>
                </c:pt>
                <c:pt idx="3383">
                  <c:v>11224.9</c:v>
                </c:pt>
                <c:pt idx="3384">
                  <c:v>11229.3</c:v>
                </c:pt>
                <c:pt idx="3385">
                  <c:v>11232.9</c:v>
                </c:pt>
                <c:pt idx="3386">
                  <c:v>11237.4</c:v>
                </c:pt>
                <c:pt idx="3387">
                  <c:v>11242.3</c:v>
                </c:pt>
                <c:pt idx="3388">
                  <c:v>11247.6</c:v>
                </c:pt>
                <c:pt idx="3389">
                  <c:v>11252.4</c:v>
                </c:pt>
                <c:pt idx="3390">
                  <c:v>11256.1</c:v>
                </c:pt>
                <c:pt idx="3391">
                  <c:v>11260</c:v>
                </c:pt>
                <c:pt idx="3392">
                  <c:v>11264.4</c:v>
                </c:pt>
                <c:pt idx="3393">
                  <c:v>11269.7</c:v>
                </c:pt>
                <c:pt idx="3394">
                  <c:v>11274.1</c:v>
                </c:pt>
                <c:pt idx="3395">
                  <c:v>11277.7</c:v>
                </c:pt>
                <c:pt idx="3396">
                  <c:v>11282.8</c:v>
                </c:pt>
                <c:pt idx="3397">
                  <c:v>11286.5</c:v>
                </c:pt>
                <c:pt idx="3398">
                  <c:v>11290.3</c:v>
                </c:pt>
                <c:pt idx="3399">
                  <c:v>11293</c:v>
                </c:pt>
                <c:pt idx="3400">
                  <c:v>11296.2</c:v>
                </c:pt>
                <c:pt idx="3401">
                  <c:v>11305.6</c:v>
                </c:pt>
                <c:pt idx="3402">
                  <c:v>11310</c:v>
                </c:pt>
                <c:pt idx="3403">
                  <c:v>11313.2</c:v>
                </c:pt>
                <c:pt idx="3404">
                  <c:v>11317.4</c:v>
                </c:pt>
                <c:pt idx="3405">
                  <c:v>11322.7</c:v>
                </c:pt>
                <c:pt idx="3406">
                  <c:v>11327.7</c:v>
                </c:pt>
                <c:pt idx="3407">
                  <c:v>11331.8</c:v>
                </c:pt>
                <c:pt idx="3408">
                  <c:v>11336.1</c:v>
                </c:pt>
                <c:pt idx="3409">
                  <c:v>11340.6</c:v>
                </c:pt>
                <c:pt idx="3410">
                  <c:v>11345.7</c:v>
                </c:pt>
                <c:pt idx="3411">
                  <c:v>11350.1</c:v>
                </c:pt>
                <c:pt idx="3412">
                  <c:v>11353.6</c:v>
                </c:pt>
                <c:pt idx="3413">
                  <c:v>11356.5</c:v>
                </c:pt>
                <c:pt idx="3414">
                  <c:v>11360.2</c:v>
                </c:pt>
                <c:pt idx="3415">
                  <c:v>11364.4</c:v>
                </c:pt>
                <c:pt idx="3416">
                  <c:v>11369.6</c:v>
                </c:pt>
                <c:pt idx="3417">
                  <c:v>11373.4</c:v>
                </c:pt>
                <c:pt idx="3418">
                  <c:v>11377.1</c:v>
                </c:pt>
                <c:pt idx="3419">
                  <c:v>11380.7</c:v>
                </c:pt>
                <c:pt idx="3420">
                  <c:v>11384.5</c:v>
                </c:pt>
                <c:pt idx="3421">
                  <c:v>11388.2</c:v>
                </c:pt>
                <c:pt idx="3422">
                  <c:v>11391.9</c:v>
                </c:pt>
                <c:pt idx="3423">
                  <c:v>11395.3</c:v>
                </c:pt>
                <c:pt idx="3424">
                  <c:v>11399.4</c:v>
                </c:pt>
                <c:pt idx="3425">
                  <c:v>11404.3</c:v>
                </c:pt>
                <c:pt idx="3426">
                  <c:v>11408.3</c:v>
                </c:pt>
                <c:pt idx="3427">
                  <c:v>11411.7</c:v>
                </c:pt>
                <c:pt idx="3428">
                  <c:v>11415.7</c:v>
                </c:pt>
                <c:pt idx="3429">
                  <c:v>11419.8</c:v>
                </c:pt>
                <c:pt idx="3430">
                  <c:v>11426.8</c:v>
                </c:pt>
                <c:pt idx="3431">
                  <c:v>11429.4</c:v>
                </c:pt>
                <c:pt idx="3432">
                  <c:v>11433.5</c:v>
                </c:pt>
                <c:pt idx="3433">
                  <c:v>11438.2</c:v>
                </c:pt>
                <c:pt idx="3434">
                  <c:v>11442.3</c:v>
                </c:pt>
                <c:pt idx="3435">
                  <c:v>11445.2</c:v>
                </c:pt>
                <c:pt idx="3436">
                  <c:v>11448.4</c:v>
                </c:pt>
                <c:pt idx="3437">
                  <c:v>11453.9</c:v>
                </c:pt>
                <c:pt idx="3438">
                  <c:v>11458</c:v>
                </c:pt>
                <c:pt idx="3439">
                  <c:v>11462.1</c:v>
                </c:pt>
                <c:pt idx="3440">
                  <c:v>11464.9</c:v>
                </c:pt>
                <c:pt idx="3441">
                  <c:v>11468.3</c:v>
                </c:pt>
                <c:pt idx="3442">
                  <c:v>11471.9</c:v>
                </c:pt>
                <c:pt idx="3443">
                  <c:v>11476.4</c:v>
                </c:pt>
                <c:pt idx="3444">
                  <c:v>11481.2</c:v>
                </c:pt>
                <c:pt idx="3445">
                  <c:v>11485.4</c:v>
                </c:pt>
                <c:pt idx="3446">
                  <c:v>11490.3</c:v>
                </c:pt>
                <c:pt idx="3447">
                  <c:v>11494.8</c:v>
                </c:pt>
                <c:pt idx="3448">
                  <c:v>11498.6</c:v>
                </c:pt>
                <c:pt idx="3449">
                  <c:v>11502.8</c:v>
                </c:pt>
                <c:pt idx="3450">
                  <c:v>11508.1</c:v>
                </c:pt>
                <c:pt idx="3451">
                  <c:v>11512.7</c:v>
                </c:pt>
                <c:pt idx="3452">
                  <c:v>11517.1</c:v>
                </c:pt>
                <c:pt idx="3453">
                  <c:v>11521.6</c:v>
                </c:pt>
                <c:pt idx="3454">
                  <c:v>11525.3</c:v>
                </c:pt>
                <c:pt idx="3455">
                  <c:v>11528.5</c:v>
                </c:pt>
                <c:pt idx="3456">
                  <c:v>11535.4</c:v>
                </c:pt>
                <c:pt idx="3457">
                  <c:v>11540.6</c:v>
                </c:pt>
                <c:pt idx="3458">
                  <c:v>11545.4</c:v>
                </c:pt>
                <c:pt idx="3459">
                  <c:v>11550</c:v>
                </c:pt>
                <c:pt idx="3460">
                  <c:v>11552.9</c:v>
                </c:pt>
                <c:pt idx="3461">
                  <c:v>11556.5</c:v>
                </c:pt>
                <c:pt idx="3462">
                  <c:v>11560</c:v>
                </c:pt>
                <c:pt idx="3463">
                  <c:v>11565.7</c:v>
                </c:pt>
                <c:pt idx="3464">
                  <c:v>11570.8</c:v>
                </c:pt>
                <c:pt idx="3465">
                  <c:v>11574.8</c:v>
                </c:pt>
                <c:pt idx="3466">
                  <c:v>11578.2</c:v>
                </c:pt>
                <c:pt idx="3467">
                  <c:v>11581.9</c:v>
                </c:pt>
                <c:pt idx="3468">
                  <c:v>11586.3</c:v>
                </c:pt>
                <c:pt idx="3469">
                  <c:v>11590.7</c:v>
                </c:pt>
                <c:pt idx="3470">
                  <c:v>11594.4</c:v>
                </c:pt>
                <c:pt idx="3471">
                  <c:v>11597.5</c:v>
                </c:pt>
                <c:pt idx="3472">
                  <c:v>11601.6</c:v>
                </c:pt>
                <c:pt idx="3473">
                  <c:v>11605.9</c:v>
                </c:pt>
                <c:pt idx="3474">
                  <c:v>11609.9</c:v>
                </c:pt>
                <c:pt idx="3475">
                  <c:v>11613.9</c:v>
                </c:pt>
                <c:pt idx="3476">
                  <c:v>11617.4</c:v>
                </c:pt>
                <c:pt idx="3477">
                  <c:v>11620.8</c:v>
                </c:pt>
                <c:pt idx="3478">
                  <c:v>11624.3</c:v>
                </c:pt>
                <c:pt idx="3479">
                  <c:v>11628.6</c:v>
                </c:pt>
                <c:pt idx="3480">
                  <c:v>11632.2</c:v>
                </c:pt>
                <c:pt idx="3481">
                  <c:v>11636.6</c:v>
                </c:pt>
                <c:pt idx="3482">
                  <c:v>11640.4</c:v>
                </c:pt>
                <c:pt idx="3483">
                  <c:v>11644.4</c:v>
                </c:pt>
                <c:pt idx="3484">
                  <c:v>11649.1</c:v>
                </c:pt>
                <c:pt idx="3485">
                  <c:v>11657</c:v>
                </c:pt>
                <c:pt idx="3486">
                  <c:v>11661.6</c:v>
                </c:pt>
                <c:pt idx="3487">
                  <c:v>11667</c:v>
                </c:pt>
                <c:pt idx="3488">
                  <c:v>11670.6</c:v>
                </c:pt>
                <c:pt idx="3489">
                  <c:v>11673.8</c:v>
                </c:pt>
                <c:pt idx="3490">
                  <c:v>11676.7</c:v>
                </c:pt>
                <c:pt idx="3491">
                  <c:v>11680.3</c:v>
                </c:pt>
                <c:pt idx="3492">
                  <c:v>11684</c:v>
                </c:pt>
                <c:pt idx="3493">
                  <c:v>11688.1</c:v>
                </c:pt>
                <c:pt idx="3494">
                  <c:v>11692.1</c:v>
                </c:pt>
                <c:pt idx="3495">
                  <c:v>11696.1</c:v>
                </c:pt>
                <c:pt idx="3496">
                  <c:v>11700.3</c:v>
                </c:pt>
                <c:pt idx="3497">
                  <c:v>11705.1</c:v>
                </c:pt>
                <c:pt idx="3498">
                  <c:v>11709</c:v>
                </c:pt>
                <c:pt idx="3499">
                  <c:v>11712.2</c:v>
                </c:pt>
                <c:pt idx="3500">
                  <c:v>11715.3</c:v>
                </c:pt>
                <c:pt idx="3501">
                  <c:v>11719.3</c:v>
                </c:pt>
                <c:pt idx="3502">
                  <c:v>11722.8</c:v>
                </c:pt>
                <c:pt idx="3503">
                  <c:v>11726.3</c:v>
                </c:pt>
                <c:pt idx="3504">
                  <c:v>11730.1</c:v>
                </c:pt>
                <c:pt idx="3505">
                  <c:v>11733.6</c:v>
                </c:pt>
                <c:pt idx="3506">
                  <c:v>11737.6</c:v>
                </c:pt>
                <c:pt idx="3507">
                  <c:v>11741</c:v>
                </c:pt>
                <c:pt idx="3508">
                  <c:v>11745</c:v>
                </c:pt>
                <c:pt idx="3509">
                  <c:v>11748.8</c:v>
                </c:pt>
                <c:pt idx="3510">
                  <c:v>11751.9</c:v>
                </c:pt>
                <c:pt idx="3511">
                  <c:v>11754.9</c:v>
                </c:pt>
                <c:pt idx="3512">
                  <c:v>11759</c:v>
                </c:pt>
                <c:pt idx="3513">
                  <c:v>11768.1</c:v>
                </c:pt>
                <c:pt idx="3514">
                  <c:v>11772.1</c:v>
                </c:pt>
                <c:pt idx="3515">
                  <c:v>11775.3</c:v>
                </c:pt>
                <c:pt idx="3516">
                  <c:v>11779.9</c:v>
                </c:pt>
                <c:pt idx="3517">
                  <c:v>11784.1</c:v>
                </c:pt>
                <c:pt idx="3518">
                  <c:v>11788.9</c:v>
                </c:pt>
                <c:pt idx="3519">
                  <c:v>11793.2</c:v>
                </c:pt>
                <c:pt idx="3520">
                  <c:v>11796.2</c:v>
                </c:pt>
                <c:pt idx="3521">
                  <c:v>11799.4</c:v>
                </c:pt>
                <c:pt idx="3522">
                  <c:v>11803.1</c:v>
                </c:pt>
                <c:pt idx="3523">
                  <c:v>11807.1</c:v>
                </c:pt>
                <c:pt idx="3524">
                  <c:v>11810.6</c:v>
                </c:pt>
                <c:pt idx="3525">
                  <c:v>11813.6</c:v>
                </c:pt>
                <c:pt idx="3526">
                  <c:v>11816.8</c:v>
                </c:pt>
                <c:pt idx="3527">
                  <c:v>11821</c:v>
                </c:pt>
                <c:pt idx="3528">
                  <c:v>11825.1</c:v>
                </c:pt>
                <c:pt idx="3529">
                  <c:v>11828.8</c:v>
                </c:pt>
                <c:pt idx="3530">
                  <c:v>11831.6</c:v>
                </c:pt>
                <c:pt idx="3531">
                  <c:v>11835.2</c:v>
                </c:pt>
                <c:pt idx="3532">
                  <c:v>11838.8</c:v>
                </c:pt>
                <c:pt idx="3533">
                  <c:v>11842.9</c:v>
                </c:pt>
                <c:pt idx="3534">
                  <c:v>11847</c:v>
                </c:pt>
                <c:pt idx="3535">
                  <c:v>11850.5</c:v>
                </c:pt>
                <c:pt idx="3536">
                  <c:v>11854.8</c:v>
                </c:pt>
                <c:pt idx="3537">
                  <c:v>11859</c:v>
                </c:pt>
                <c:pt idx="3538">
                  <c:v>11863.2</c:v>
                </c:pt>
                <c:pt idx="3539">
                  <c:v>11867</c:v>
                </c:pt>
                <c:pt idx="3540">
                  <c:v>11875.1</c:v>
                </c:pt>
                <c:pt idx="3541">
                  <c:v>11879.3</c:v>
                </c:pt>
                <c:pt idx="3542">
                  <c:v>11882.8</c:v>
                </c:pt>
                <c:pt idx="3543">
                  <c:v>11886</c:v>
                </c:pt>
                <c:pt idx="3544">
                  <c:v>11889.4</c:v>
                </c:pt>
                <c:pt idx="3545">
                  <c:v>11894.5</c:v>
                </c:pt>
                <c:pt idx="3546">
                  <c:v>11900.1</c:v>
                </c:pt>
                <c:pt idx="3547">
                  <c:v>11904.8</c:v>
                </c:pt>
                <c:pt idx="3548">
                  <c:v>11908.7</c:v>
                </c:pt>
                <c:pt idx="3549">
                  <c:v>11912.6</c:v>
                </c:pt>
                <c:pt idx="3550">
                  <c:v>11917.1</c:v>
                </c:pt>
                <c:pt idx="3551">
                  <c:v>11922</c:v>
                </c:pt>
                <c:pt idx="3552">
                  <c:v>11926.3</c:v>
                </c:pt>
                <c:pt idx="3553">
                  <c:v>11930.8</c:v>
                </c:pt>
                <c:pt idx="3554">
                  <c:v>11935.8</c:v>
                </c:pt>
                <c:pt idx="3555">
                  <c:v>11941.7</c:v>
                </c:pt>
                <c:pt idx="3556">
                  <c:v>11948.3</c:v>
                </c:pt>
                <c:pt idx="3557">
                  <c:v>11955</c:v>
                </c:pt>
                <c:pt idx="3558">
                  <c:v>11961.6</c:v>
                </c:pt>
                <c:pt idx="3559">
                  <c:v>11969.9</c:v>
                </c:pt>
                <c:pt idx="3560">
                  <c:v>11977.9</c:v>
                </c:pt>
                <c:pt idx="3561">
                  <c:v>11986.8</c:v>
                </c:pt>
                <c:pt idx="3562">
                  <c:v>11993.4</c:v>
                </c:pt>
                <c:pt idx="3563">
                  <c:v>11998.2</c:v>
                </c:pt>
                <c:pt idx="3564">
                  <c:v>12002.9</c:v>
                </c:pt>
                <c:pt idx="3565">
                  <c:v>12006.6</c:v>
                </c:pt>
                <c:pt idx="3566">
                  <c:v>12009.8</c:v>
                </c:pt>
                <c:pt idx="3567">
                  <c:v>12018.9</c:v>
                </c:pt>
                <c:pt idx="3568">
                  <c:v>12023.9</c:v>
                </c:pt>
                <c:pt idx="3569">
                  <c:v>12028.5</c:v>
                </c:pt>
                <c:pt idx="3570">
                  <c:v>12032.1</c:v>
                </c:pt>
                <c:pt idx="3571">
                  <c:v>12037.1</c:v>
                </c:pt>
                <c:pt idx="3572">
                  <c:v>12042.7</c:v>
                </c:pt>
                <c:pt idx="3573">
                  <c:v>12048.9</c:v>
                </c:pt>
                <c:pt idx="3574">
                  <c:v>12055.6</c:v>
                </c:pt>
                <c:pt idx="3575">
                  <c:v>12062.3</c:v>
                </c:pt>
                <c:pt idx="3576">
                  <c:v>12068.5</c:v>
                </c:pt>
                <c:pt idx="3577">
                  <c:v>12073.9</c:v>
                </c:pt>
                <c:pt idx="3578">
                  <c:v>12079</c:v>
                </c:pt>
                <c:pt idx="3579">
                  <c:v>12084.2</c:v>
                </c:pt>
                <c:pt idx="3580">
                  <c:v>12089.5</c:v>
                </c:pt>
                <c:pt idx="3581">
                  <c:v>12094.9</c:v>
                </c:pt>
                <c:pt idx="3582">
                  <c:v>12100.1</c:v>
                </c:pt>
                <c:pt idx="3583">
                  <c:v>12105.2</c:v>
                </c:pt>
                <c:pt idx="3584">
                  <c:v>12111.2</c:v>
                </c:pt>
                <c:pt idx="3585">
                  <c:v>12116.7</c:v>
                </c:pt>
                <c:pt idx="3586">
                  <c:v>12122.4</c:v>
                </c:pt>
                <c:pt idx="3587">
                  <c:v>12127.6</c:v>
                </c:pt>
                <c:pt idx="3588">
                  <c:v>12130.7</c:v>
                </c:pt>
                <c:pt idx="3589">
                  <c:v>12134.7</c:v>
                </c:pt>
                <c:pt idx="3590">
                  <c:v>12138.2</c:v>
                </c:pt>
                <c:pt idx="3591">
                  <c:v>12142.2</c:v>
                </c:pt>
                <c:pt idx="3592">
                  <c:v>12147.3</c:v>
                </c:pt>
                <c:pt idx="3593">
                  <c:v>12152.1</c:v>
                </c:pt>
                <c:pt idx="3594">
                  <c:v>12156.8</c:v>
                </c:pt>
                <c:pt idx="3595">
                  <c:v>12162.9</c:v>
                </c:pt>
                <c:pt idx="3596">
                  <c:v>12165.9</c:v>
                </c:pt>
                <c:pt idx="3597">
                  <c:v>12170.4</c:v>
                </c:pt>
                <c:pt idx="3598">
                  <c:v>12174.3</c:v>
                </c:pt>
                <c:pt idx="3599">
                  <c:v>12178.3</c:v>
                </c:pt>
                <c:pt idx="3600">
                  <c:v>12182</c:v>
                </c:pt>
                <c:pt idx="3601">
                  <c:v>12185.5</c:v>
                </c:pt>
                <c:pt idx="3602">
                  <c:v>12189.6</c:v>
                </c:pt>
                <c:pt idx="3603">
                  <c:v>12194.2</c:v>
                </c:pt>
                <c:pt idx="3604">
                  <c:v>12197.8</c:v>
                </c:pt>
                <c:pt idx="3605">
                  <c:v>12201.3</c:v>
                </c:pt>
                <c:pt idx="3606">
                  <c:v>12203.6</c:v>
                </c:pt>
                <c:pt idx="3607">
                  <c:v>12207.4</c:v>
                </c:pt>
                <c:pt idx="3608">
                  <c:v>12211.9</c:v>
                </c:pt>
                <c:pt idx="3609">
                  <c:v>12217.7</c:v>
                </c:pt>
                <c:pt idx="3610">
                  <c:v>12222.8</c:v>
                </c:pt>
                <c:pt idx="3611">
                  <c:v>12229.1</c:v>
                </c:pt>
                <c:pt idx="3612">
                  <c:v>12236.7</c:v>
                </c:pt>
                <c:pt idx="3613">
                  <c:v>12245</c:v>
                </c:pt>
                <c:pt idx="3614">
                  <c:v>12254.6</c:v>
                </c:pt>
                <c:pt idx="3615">
                  <c:v>12262.4</c:v>
                </c:pt>
                <c:pt idx="3616">
                  <c:v>12269.1</c:v>
                </c:pt>
                <c:pt idx="3617">
                  <c:v>12276</c:v>
                </c:pt>
                <c:pt idx="3618">
                  <c:v>12283.4</c:v>
                </c:pt>
                <c:pt idx="3619">
                  <c:v>12291.3</c:v>
                </c:pt>
                <c:pt idx="3620">
                  <c:v>12299.7</c:v>
                </c:pt>
                <c:pt idx="3621">
                  <c:v>12316.7</c:v>
                </c:pt>
                <c:pt idx="3622">
                  <c:v>12325.4</c:v>
                </c:pt>
                <c:pt idx="3623">
                  <c:v>12334.1</c:v>
                </c:pt>
                <c:pt idx="3624">
                  <c:v>12344.6</c:v>
                </c:pt>
                <c:pt idx="3625">
                  <c:v>12354.9</c:v>
                </c:pt>
                <c:pt idx="3626">
                  <c:v>12363.9</c:v>
                </c:pt>
                <c:pt idx="3627">
                  <c:v>12371.4</c:v>
                </c:pt>
                <c:pt idx="3628">
                  <c:v>12376.7</c:v>
                </c:pt>
                <c:pt idx="3629">
                  <c:v>12381.1</c:v>
                </c:pt>
                <c:pt idx="3630">
                  <c:v>12384.7</c:v>
                </c:pt>
                <c:pt idx="3631">
                  <c:v>12388.2</c:v>
                </c:pt>
                <c:pt idx="3632">
                  <c:v>12392</c:v>
                </c:pt>
                <c:pt idx="3633">
                  <c:v>12396.5</c:v>
                </c:pt>
                <c:pt idx="3634">
                  <c:v>12401.7</c:v>
                </c:pt>
                <c:pt idx="3635">
                  <c:v>12407.9</c:v>
                </c:pt>
                <c:pt idx="3636">
                  <c:v>12412.3</c:v>
                </c:pt>
                <c:pt idx="3637">
                  <c:v>12417.1</c:v>
                </c:pt>
                <c:pt idx="3638">
                  <c:v>12421.2</c:v>
                </c:pt>
                <c:pt idx="3639">
                  <c:v>12425.3</c:v>
                </c:pt>
                <c:pt idx="3640">
                  <c:v>12431.8</c:v>
                </c:pt>
                <c:pt idx="3641">
                  <c:v>12438.2</c:v>
                </c:pt>
                <c:pt idx="3642">
                  <c:v>12443.7</c:v>
                </c:pt>
                <c:pt idx="3643">
                  <c:v>12448.5</c:v>
                </c:pt>
                <c:pt idx="3644">
                  <c:v>12453.7</c:v>
                </c:pt>
                <c:pt idx="3645">
                  <c:v>12458.3</c:v>
                </c:pt>
                <c:pt idx="3646">
                  <c:v>12466.9</c:v>
                </c:pt>
                <c:pt idx="3647">
                  <c:v>12471.3</c:v>
                </c:pt>
                <c:pt idx="3648">
                  <c:v>12473.6</c:v>
                </c:pt>
                <c:pt idx="3649">
                  <c:v>12478</c:v>
                </c:pt>
                <c:pt idx="3650">
                  <c:v>12481.8</c:v>
                </c:pt>
                <c:pt idx="3651">
                  <c:v>12486.3</c:v>
                </c:pt>
                <c:pt idx="3652">
                  <c:v>12488.8</c:v>
                </c:pt>
                <c:pt idx="3653">
                  <c:v>12491.1</c:v>
                </c:pt>
                <c:pt idx="3654">
                  <c:v>12501.4</c:v>
                </c:pt>
                <c:pt idx="3655">
                  <c:v>12507</c:v>
                </c:pt>
                <c:pt idx="3656">
                  <c:v>12512.1</c:v>
                </c:pt>
                <c:pt idx="3657">
                  <c:v>12517.5</c:v>
                </c:pt>
                <c:pt idx="3658">
                  <c:v>12522.5</c:v>
                </c:pt>
                <c:pt idx="3659">
                  <c:v>12526.2</c:v>
                </c:pt>
                <c:pt idx="3660">
                  <c:v>12529</c:v>
                </c:pt>
                <c:pt idx="3661">
                  <c:v>12532.1</c:v>
                </c:pt>
                <c:pt idx="3662">
                  <c:v>12536.7</c:v>
                </c:pt>
                <c:pt idx="3663">
                  <c:v>12541.7</c:v>
                </c:pt>
                <c:pt idx="3664">
                  <c:v>12545.5</c:v>
                </c:pt>
                <c:pt idx="3665">
                  <c:v>12549.2</c:v>
                </c:pt>
                <c:pt idx="3666">
                  <c:v>12553</c:v>
                </c:pt>
                <c:pt idx="3667">
                  <c:v>12557.3</c:v>
                </c:pt>
                <c:pt idx="3668">
                  <c:v>12562.9</c:v>
                </c:pt>
                <c:pt idx="3669">
                  <c:v>12567.3</c:v>
                </c:pt>
                <c:pt idx="3670">
                  <c:v>12571.2</c:v>
                </c:pt>
                <c:pt idx="3671">
                  <c:v>12574.8</c:v>
                </c:pt>
                <c:pt idx="3672">
                  <c:v>12578.8</c:v>
                </c:pt>
                <c:pt idx="3673">
                  <c:v>12582.6</c:v>
                </c:pt>
                <c:pt idx="3674">
                  <c:v>12590.2</c:v>
                </c:pt>
                <c:pt idx="3675">
                  <c:v>12593.8</c:v>
                </c:pt>
                <c:pt idx="3676">
                  <c:v>12597.3</c:v>
                </c:pt>
                <c:pt idx="3677">
                  <c:v>12602.8</c:v>
                </c:pt>
                <c:pt idx="3678">
                  <c:v>12607.2</c:v>
                </c:pt>
                <c:pt idx="3679">
                  <c:v>12611.2</c:v>
                </c:pt>
                <c:pt idx="3680">
                  <c:v>12614.7</c:v>
                </c:pt>
                <c:pt idx="3681">
                  <c:v>12619.6</c:v>
                </c:pt>
                <c:pt idx="3682">
                  <c:v>12624.2</c:v>
                </c:pt>
                <c:pt idx="3683">
                  <c:v>12627.4</c:v>
                </c:pt>
                <c:pt idx="3684">
                  <c:v>12631</c:v>
                </c:pt>
                <c:pt idx="3685">
                  <c:v>12635.1</c:v>
                </c:pt>
                <c:pt idx="3686">
                  <c:v>12639.2</c:v>
                </c:pt>
                <c:pt idx="3687">
                  <c:v>12642.7</c:v>
                </c:pt>
                <c:pt idx="3688">
                  <c:v>12646.3</c:v>
                </c:pt>
                <c:pt idx="3689">
                  <c:v>12650.4</c:v>
                </c:pt>
                <c:pt idx="3690">
                  <c:v>12654.7</c:v>
                </c:pt>
                <c:pt idx="3691">
                  <c:v>12658.6</c:v>
                </c:pt>
                <c:pt idx="3692">
                  <c:v>12663.3</c:v>
                </c:pt>
                <c:pt idx="3693">
                  <c:v>12667.5</c:v>
                </c:pt>
                <c:pt idx="3694">
                  <c:v>12671.8</c:v>
                </c:pt>
                <c:pt idx="3695">
                  <c:v>12675.7</c:v>
                </c:pt>
                <c:pt idx="3696">
                  <c:v>12679.1</c:v>
                </c:pt>
                <c:pt idx="3697">
                  <c:v>12682.8</c:v>
                </c:pt>
                <c:pt idx="3698">
                  <c:v>12688.6</c:v>
                </c:pt>
                <c:pt idx="3699">
                  <c:v>12695.7</c:v>
                </c:pt>
                <c:pt idx="3700">
                  <c:v>12702.7</c:v>
                </c:pt>
                <c:pt idx="3701">
                  <c:v>12708.6</c:v>
                </c:pt>
                <c:pt idx="3702">
                  <c:v>12718.4</c:v>
                </c:pt>
                <c:pt idx="3703">
                  <c:v>12723.6</c:v>
                </c:pt>
                <c:pt idx="3704">
                  <c:v>12728.9</c:v>
                </c:pt>
                <c:pt idx="3705">
                  <c:v>12734</c:v>
                </c:pt>
                <c:pt idx="3706">
                  <c:v>12741.9</c:v>
                </c:pt>
                <c:pt idx="3707">
                  <c:v>12748.6</c:v>
                </c:pt>
                <c:pt idx="3708">
                  <c:v>12755.7</c:v>
                </c:pt>
                <c:pt idx="3709">
                  <c:v>12762.7</c:v>
                </c:pt>
                <c:pt idx="3710">
                  <c:v>12769.8</c:v>
                </c:pt>
                <c:pt idx="3711">
                  <c:v>12776.4</c:v>
                </c:pt>
                <c:pt idx="3712">
                  <c:v>12782.2</c:v>
                </c:pt>
                <c:pt idx="3713">
                  <c:v>12787.5</c:v>
                </c:pt>
                <c:pt idx="3714">
                  <c:v>12793.4</c:v>
                </c:pt>
                <c:pt idx="3715">
                  <c:v>12798.4</c:v>
                </c:pt>
                <c:pt idx="3716">
                  <c:v>12801.9</c:v>
                </c:pt>
                <c:pt idx="3717">
                  <c:v>12806.2</c:v>
                </c:pt>
                <c:pt idx="3718">
                  <c:v>12811.1</c:v>
                </c:pt>
                <c:pt idx="3719">
                  <c:v>12815.9</c:v>
                </c:pt>
                <c:pt idx="3720">
                  <c:v>12821.2</c:v>
                </c:pt>
                <c:pt idx="3721">
                  <c:v>12823.9</c:v>
                </c:pt>
                <c:pt idx="3722">
                  <c:v>12827.3</c:v>
                </c:pt>
                <c:pt idx="3723">
                  <c:v>12831.5</c:v>
                </c:pt>
                <c:pt idx="3724">
                  <c:v>12836.3</c:v>
                </c:pt>
                <c:pt idx="3725">
                  <c:v>12840</c:v>
                </c:pt>
                <c:pt idx="3726">
                  <c:v>12844.3</c:v>
                </c:pt>
                <c:pt idx="3727">
                  <c:v>12848.2</c:v>
                </c:pt>
                <c:pt idx="3728">
                  <c:v>12858.2</c:v>
                </c:pt>
                <c:pt idx="3729">
                  <c:v>12864.4</c:v>
                </c:pt>
                <c:pt idx="3730">
                  <c:v>12870.4</c:v>
                </c:pt>
                <c:pt idx="3731">
                  <c:v>12876.4</c:v>
                </c:pt>
                <c:pt idx="3732">
                  <c:v>12882.2</c:v>
                </c:pt>
                <c:pt idx="3733">
                  <c:v>12886.7</c:v>
                </c:pt>
                <c:pt idx="3734">
                  <c:v>12890.2</c:v>
                </c:pt>
                <c:pt idx="3735">
                  <c:v>12896.4</c:v>
                </c:pt>
                <c:pt idx="3736">
                  <c:v>12902.2</c:v>
                </c:pt>
                <c:pt idx="3737">
                  <c:v>12906.1</c:v>
                </c:pt>
                <c:pt idx="3738">
                  <c:v>12909.9</c:v>
                </c:pt>
                <c:pt idx="3739">
                  <c:v>12913.9</c:v>
                </c:pt>
                <c:pt idx="3740">
                  <c:v>12918</c:v>
                </c:pt>
                <c:pt idx="3741">
                  <c:v>12921</c:v>
                </c:pt>
                <c:pt idx="3742">
                  <c:v>12925.4</c:v>
                </c:pt>
                <c:pt idx="3743">
                  <c:v>12929.5</c:v>
                </c:pt>
                <c:pt idx="3744">
                  <c:v>12933.8</c:v>
                </c:pt>
                <c:pt idx="3745">
                  <c:v>12939</c:v>
                </c:pt>
                <c:pt idx="3746">
                  <c:v>12942.2</c:v>
                </c:pt>
                <c:pt idx="3747">
                  <c:v>12945.9</c:v>
                </c:pt>
                <c:pt idx="3748">
                  <c:v>12950.9</c:v>
                </c:pt>
                <c:pt idx="3749">
                  <c:v>12955.6</c:v>
                </c:pt>
                <c:pt idx="3750">
                  <c:v>12959.9</c:v>
                </c:pt>
                <c:pt idx="3751">
                  <c:v>12963.7</c:v>
                </c:pt>
                <c:pt idx="3752">
                  <c:v>12967.4</c:v>
                </c:pt>
                <c:pt idx="3753">
                  <c:v>12971.7</c:v>
                </c:pt>
                <c:pt idx="3754">
                  <c:v>12975.6</c:v>
                </c:pt>
                <c:pt idx="3755">
                  <c:v>12980</c:v>
                </c:pt>
                <c:pt idx="3756">
                  <c:v>12988.8</c:v>
                </c:pt>
                <c:pt idx="3757">
                  <c:v>12992.9</c:v>
                </c:pt>
                <c:pt idx="3758">
                  <c:v>12996.7</c:v>
                </c:pt>
                <c:pt idx="3759">
                  <c:v>13000.6</c:v>
                </c:pt>
                <c:pt idx="3760">
                  <c:v>13003</c:v>
                </c:pt>
                <c:pt idx="3761">
                  <c:v>13007.3</c:v>
                </c:pt>
                <c:pt idx="3762">
                  <c:v>13012.5</c:v>
                </c:pt>
                <c:pt idx="3763">
                  <c:v>13021.3</c:v>
                </c:pt>
                <c:pt idx="3764">
                  <c:v>13030.1</c:v>
                </c:pt>
                <c:pt idx="3765">
                  <c:v>13038.7</c:v>
                </c:pt>
                <c:pt idx="3766">
                  <c:v>13050</c:v>
                </c:pt>
                <c:pt idx="3767">
                  <c:v>13058.8</c:v>
                </c:pt>
                <c:pt idx="3768">
                  <c:v>13066</c:v>
                </c:pt>
                <c:pt idx="3769">
                  <c:v>13072.7</c:v>
                </c:pt>
                <c:pt idx="3770">
                  <c:v>13079.3</c:v>
                </c:pt>
                <c:pt idx="3771">
                  <c:v>13086.9</c:v>
                </c:pt>
                <c:pt idx="3772">
                  <c:v>13094.6</c:v>
                </c:pt>
                <c:pt idx="3773">
                  <c:v>13100.9</c:v>
                </c:pt>
                <c:pt idx="3774">
                  <c:v>13106.8</c:v>
                </c:pt>
                <c:pt idx="3775">
                  <c:v>13111</c:v>
                </c:pt>
                <c:pt idx="3776">
                  <c:v>13115.5</c:v>
                </c:pt>
                <c:pt idx="3777">
                  <c:v>13120.2</c:v>
                </c:pt>
                <c:pt idx="3778">
                  <c:v>13125.1</c:v>
                </c:pt>
                <c:pt idx="3779">
                  <c:v>13131</c:v>
                </c:pt>
                <c:pt idx="3780">
                  <c:v>13135.2</c:v>
                </c:pt>
                <c:pt idx="3781">
                  <c:v>13138.9</c:v>
                </c:pt>
                <c:pt idx="3782">
                  <c:v>13142.9</c:v>
                </c:pt>
                <c:pt idx="3783">
                  <c:v>13147.5</c:v>
                </c:pt>
                <c:pt idx="3784">
                  <c:v>13154</c:v>
                </c:pt>
                <c:pt idx="3785">
                  <c:v>13168.7</c:v>
                </c:pt>
                <c:pt idx="3786">
                  <c:v>13171.7</c:v>
                </c:pt>
                <c:pt idx="3787">
                  <c:v>13176.5</c:v>
                </c:pt>
                <c:pt idx="3788">
                  <c:v>13181.3</c:v>
                </c:pt>
                <c:pt idx="3789">
                  <c:v>13186.8</c:v>
                </c:pt>
                <c:pt idx="3790">
                  <c:v>13190.2</c:v>
                </c:pt>
                <c:pt idx="3791">
                  <c:v>13194.5</c:v>
                </c:pt>
                <c:pt idx="3792">
                  <c:v>13198.7</c:v>
                </c:pt>
                <c:pt idx="3793">
                  <c:v>13203.1</c:v>
                </c:pt>
                <c:pt idx="3794">
                  <c:v>13207.8</c:v>
                </c:pt>
                <c:pt idx="3795">
                  <c:v>13212.7</c:v>
                </c:pt>
                <c:pt idx="3796">
                  <c:v>13217.7</c:v>
                </c:pt>
                <c:pt idx="3797">
                  <c:v>13222.5</c:v>
                </c:pt>
                <c:pt idx="3798">
                  <c:v>13226.4</c:v>
                </c:pt>
                <c:pt idx="3799">
                  <c:v>13230.5</c:v>
                </c:pt>
                <c:pt idx="3800">
                  <c:v>13235</c:v>
                </c:pt>
                <c:pt idx="3801">
                  <c:v>13239.4</c:v>
                </c:pt>
                <c:pt idx="3802">
                  <c:v>13244.1</c:v>
                </c:pt>
                <c:pt idx="3803">
                  <c:v>13248.4</c:v>
                </c:pt>
                <c:pt idx="3804">
                  <c:v>13252.7</c:v>
                </c:pt>
                <c:pt idx="3805">
                  <c:v>13254.3</c:v>
                </c:pt>
                <c:pt idx="3806">
                  <c:v>13258.8</c:v>
                </c:pt>
                <c:pt idx="3807">
                  <c:v>13263.6</c:v>
                </c:pt>
                <c:pt idx="3808">
                  <c:v>13267.5</c:v>
                </c:pt>
                <c:pt idx="3809">
                  <c:v>13271.9</c:v>
                </c:pt>
                <c:pt idx="3810">
                  <c:v>13275.6</c:v>
                </c:pt>
                <c:pt idx="3811">
                  <c:v>13279.5</c:v>
                </c:pt>
                <c:pt idx="3812">
                  <c:v>13289.7</c:v>
                </c:pt>
                <c:pt idx="3813">
                  <c:v>13294.3</c:v>
                </c:pt>
                <c:pt idx="3814">
                  <c:v>13299.2</c:v>
                </c:pt>
                <c:pt idx="3815">
                  <c:v>13303.9</c:v>
                </c:pt>
                <c:pt idx="3816">
                  <c:v>13307</c:v>
                </c:pt>
                <c:pt idx="3817">
                  <c:v>13311.8</c:v>
                </c:pt>
                <c:pt idx="3818">
                  <c:v>13317.1</c:v>
                </c:pt>
                <c:pt idx="3819">
                  <c:v>13322.1</c:v>
                </c:pt>
                <c:pt idx="3820">
                  <c:v>13326</c:v>
                </c:pt>
                <c:pt idx="3821">
                  <c:v>13328.3</c:v>
                </c:pt>
                <c:pt idx="3822">
                  <c:v>13333.1</c:v>
                </c:pt>
                <c:pt idx="3823">
                  <c:v>13338.2</c:v>
                </c:pt>
                <c:pt idx="3824">
                  <c:v>13342.9</c:v>
                </c:pt>
                <c:pt idx="3825">
                  <c:v>13346.4</c:v>
                </c:pt>
                <c:pt idx="3826">
                  <c:v>13349.8</c:v>
                </c:pt>
                <c:pt idx="3827">
                  <c:v>13353.2</c:v>
                </c:pt>
                <c:pt idx="3828">
                  <c:v>13357.8</c:v>
                </c:pt>
                <c:pt idx="3829">
                  <c:v>13363</c:v>
                </c:pt>
                <c:pt idx="3830">
                  <c:v>13366.8</c:v>
                </c:pt>
                <c:pt idx="3831">
                  <c:v>13369.8</c:v>
                </c:pt>
                <c:pt idx="3832">
                  <c:v>13373.2</c:v>
                </c:pt>
                <c:pt idx="3833">
                  <c:v>13378.2</c:v>
                </c:pt>
                <c:pt idx="3834">
                  <c:v>13383.2</c:v>
                </c:pt>
                <c:pt idx="3835">
                  <c:v>13387.4</c:v>
                </c:pt>
                <c:pt idx="3836">
                  <c:v>13390.2</c:v>
                </c:pt>
                <c:pt idx="3837">
                  <c:v>13393.7</c:v>
                </c:pt>
                <c:pt idx="3838">
                  <c:v>13397.7</c:v>
                </c:pt>
                <c:pt idx="3839">
                  <c:v>13402.5</c:v>
                </c:pt>
                <c:pt idx="3840">
                  <c:v>13407</c:v>
                </c:pt>
                <c:pt idx="3841">
                  <c:v>13410.4</c:v>
                </c:pt>
                <c:pt idx="3842">
                  <c:v>13420</c:v>
                </c:pt>
                <c:pt idx="3843">
                  <c:v>13424.7</c:v>
                </c:pt>
                <c:pt idx="3844">
                  <c:v>13427.7</c:v>
                </c:pt>
                <c:pt idx="3845">
                  <c:v>13430.6</c:v>
                </c:pt>
                <c:pt idx="3846">
                  <c:v>13435.1</c:v>
                </c:pt>
                <c:pt idx="3847">
                  <c:v>13439.5</c:v>
                </c:pt>
                <c:pt idx="3848">
                  <c:v>13443.6</c:v>
                </c:pt>
                <c:pt idx="3849">
                  <c:v>13446.4</c:v>
                </c:pt>
                <c:pt idx="3850">
                  <c:v>13449.2</c:v>
                </c:pt>
                <c:pt idx="3851">
                  <c:v>13453.6</c:v>
                </c:pt>
                <c:pt idx="3852">
                  <c:v>13458.8</c:v>
                </c:pt>
                <c:pt idx="3853">
                  <c:v>13462.9</c:v>
                </c:pt>
                <c:pt idx="3854">
                  <c:v>13465.9</c:v>
                </c:pt>
                <c:pt idx="3855">
                  <c:v>13468.7</c:v>
                </c:pt>
                <c:pt idx="3856">
                  <c:v>13472.5</c:v>
                </c:pt>
                <c:pt idx="3857">
                  <c:v>13477.1</c:v>
                </c:pt>
                <c:pt idx="3858">
                  <c:v>13481.1</c:v>
                </c:pt>
                <c:pt idx="3859">
                  <c:v>13484.6</c:v>
                </c:pt>
                <c:pt idx="3860">
                  <c:v>13488.3</c:v>
                </c:pt>
                <c:pt idx="3861">
                  <c:v>13491.9</c:v>
                </c:pt>
                <c:pt idx="3862">
                  <c:v>13496</c:v>
                </c:pt>
                <c:pt idx="3863">
                  <c:v>13499.9</c:v>
                </c:pt>
                <c:pt idx="3864">
                  <c:v>13503.8</c:v>
                </c:pt>
                <c:pt idx="3865">
                  <c:v>13507.3</c:v>
                </c:pt>
                <c:pt idx="3866">
                  <c:v>13511.1</c:v>
                </c:pt>
                <c:pt idx="3867">
                  <c:v>13514.8</c:v>
                </c:pt>
                <c:pt idx="3868">
                  <c:v>13523.1</c:v>
                </c:pt>
                <c:pt idx="3869">
                  <c:v>13525.8</c:v>
                </c:pt>
                <c:pt idx="3870">
                  <c:v>13529.4</c:v>
                </c:pt>
                <c:pt idx="3871">
                  <c:v>13533.9</c:v>
                </c:pt>
                <c:pt idx="3872">
                  <c:v>13538.7</c:v>
                </c:pt>
                <c:pt idx="3873">
                  <c:v>13542.3</c:v>
                </c:pt>
                <c:pt idx="3874">
                  <c:v>13545.4</c:v>
                </c:pt>
                <c:pt idx="3875">
                  <c:v>13548.5</c:v>
                </c:pt>
                <c:pt idx="3876">
                  <c:v>13553.4</c:v>
                </c:pt>
                <c:pt idx="3877">
                  <c:v>13557.8</c:v>
                </c:pt>
                <c:pt idx="3878">
                  <c:v>13561.7</c:v>
                </c:pt>
                <c:pt idx="3879">
                  <c:v>13564.2</c:v>
                </c:pt>
                <c:pt idx="3880">
                  <c:v>13567.9</c:v>
                </c:pt>
                <c:pt idx="3881">
                  <c:v>13570</c:v>
                </c:pt>
                <c:pt idx="3882">
                  <c:v>13576.6</c:v>
                </c:pt>
                <c:pt idx="3883">
                  <c:v>13580.4</c:v>
                </c:pt>
                <c:pt idx="3884">
                  <c:v>13584</c:v>
                </c:pt>
                <c:pt idx="3885">
                  <c:v>13587.4</c:v>
                </c:pt>
                <c:pt idx="3886">
                  <c:v>13591.8</c:v>
                </c:pt>
                <c:pt idx="3887">
                  <c:v>13596.7</c:v>
                </c:pt>
                <c:pt idx="3888">
                  <c:v>13601.3</c:v>
                </c:pt>
                <c:pt idx="3889">
                  <c:v>13604.9</c:v>
                </c:pt>
                <c:pt idx="3890">
                  <c:v>13608.1</c:v>
                </c:pt>
                <c:pt idx="3891">
                  <c:v>13611.7</c:v>
                </c:pt>
                <c:pt idx="3892">
                  <c:v>13615.8</c:v>
                </c:pt>
                <c:pt idx="3893">
                  <c:v>13620.4</c:v>
                </c:pt>
                <c:pt idx="3894">
                  <c:v>13624.6</c:v>
                </c:pt>
                <c:pt idx="3895">
                  <c:v>13627</c:v>
                </c:pt>
                <c:pt idx="3896">
                  <c:v>13630.7</c:v>
                </c:pt>
                <c:pt idx="3897">
                  <c:v>13634.6</c:v>
                </c:pt>
                <c:pt idx="3898">
                  <c:v>13641.1</c:v>
                </c:pt>
                <c:pt idx="3899">
                  <c:v>13644.7</c:v>
                </c:pt>
                <c:pt idx="3900">
                  <c:v>13648.1</c:v>
                </c:pt>
                <c:pt idx="3901">
                  <c:v>13652.1</c:v>
                </c:pt>
                <c:pt idx="3902">
                  <c:v>13656.3</c:v>
                </c:pt>
                <c:pt idx="3903">
                  <c:v>13659.2</c:v>
                </c:pt>
                <c:pt idx="3904">
                  <c:v>13661.2</c:v>
                </c:pt>
                <c:pt idx="3905">
                  <c:v>13666.7</c:v>
                </c:pt>
                <c:pt idx="3906">
                  <c:v>13669.3</c:v>
                </c:pt>
                <c:pt idx="3907">
                  <c:v>13675</c:v>
                </c:pt>
                <c:pt idx="3908">
                  <c:v>13678.6</c:v>
                </c:pt>
                <c:pt idx="3909">
                  <c:v>13681.8</c:v>
                </c:pt>
                <c:pt idx="3910">
                  <c:v>13685.7</c:v>
                </c:pt>
                <c:pt idx="3911">
                  <c:v>13689.7</c:v>
                </c:pt>
                <c:pt idx="3912">
                  <c:v>13694.1</c:v>
                </c:pt>
                <c:pt idx="3913">
                  <c:v>13698.4</c:v>
                </c:pt>
                <c:pt idx="3914">
                  <c:v>13701.8</c:v>
                </c:pt>
                <c:pt idx="3915">
                  <c:v>13706.2</c:v>
                </c:pt>
                <c:pt idx="3916">
                  <c:v>13710.1</c:v>
                </c:pt>
                <c:pt idx="3917">
                  <c:v>13714.1</c:v>
                </c:pt>
                <c:pt idx="3918">
                  <c:v>13717</c:v>
                </c:pt>
                <c:pt idx="3919">
                  <c:v>13719.6</c:v>
                </c:pt>
                <c:pt idx="3920">
                  <c:v>13722.2</c:v>
                </c:pt>
                <c:pt idx="3921">
                  <c:v>13726.9</c:v>
                </c:pt>
                <c:pt idx="3922">
                  <c:v>13731.9</c:v>
                </c:pt>
                <c:pt idx="3923">
                  <c:v>13735.8</c:v>
                </c:pt>
                <c:pt idx="3924">
                  <c:v>13740</c:v>
                </c:pt>
                <c:pt idx="3925">
                  <c:v>13748.2</c:v>
                </c:pt>
                <c:pt idx="3926">
                  <c:v>13753.1</c:v>
                </c:pt>
                <c:pt idx="3927">
                  <c:v>13757.2</c:v>
                </c:pt>
                <c:pt idx="3928">
                  <c:v>13761.4</c:v>
                </c:pt>
                <c:pt idx="3929">
                  <c:v>13765.2</c:v>
                </c:pt>
                <c:pt idx="3930">
                  <c:v>13769.7</c:v>
                </c:pt>
                <c:pt idx="3931">
                  <c:v>13772.8</c:v>
                </c:pt>
                <c:pt idx="3932">
                  <c:v>13775</c:v>
                </c:pt>
                <c:pt idx="3933">
                  <c:v>13780.9</c:v>
                </c:pt>
                <c:pt idx="3934">
                  <c:v>13786</c:v>
                </c:pt>
                <c:pt idx="3935">
                  <c:v>13790</c:v>
                </c:pt>
                <c:pt idx="3936">
                  <c:v>13792.7</c:v>
                </c:pt>
                <c:pt idx="3937">
                  <c:v>13796.7</c:v>
                </c:pt>
                <c:pt idx="3938">
                  <c:v>13801</c:v>
                </c:pt>
                <c:pt idx="3939">
                  <c:v>13805</c:v>
                </c:pt>
                <c:pt idx="3940">
                  <c:v>13808.6</c:v>
                </c:pt>
                <c:pt idx="3941">
                  <c:v>13811.6</c:v>
                </c:pt>
                <c:pt idx="3942">
                  <c:v>13816.9</c:v>
                </c:pt>
                <c:pt idx="3943">
                  <c:v>13821</c:v>
                </c:pt>
                <c:pt idx="3944">
                  <c:v>13824.8</c:v>
                </c:pt>
                <c:pt idx="3945">
                  <c:v>13828.7</c:v>
                </c:pt>
                <c:pt idx="3946">
                  <c:v>13832.3</c:v>
                </c:pt>
                <c:pt idx="3947">
                  <c:v>13837.5</c:v>
                </c:pt>
                <c:pt idx="3948">
                  <c:v>13840.7</c:v>
                </c:pt>
                <c:pt idx="3949">
                  <c:v>13844.9</c:v>
                </c:pt>
                <c:pt idx="3950">
                  <c:v>13848.4</c:v>
                </c:pt>
                <c:pt idx="3951">
                  <c:v>13856.2</c:v>
                </c:pt>
                <c:pt idx="3952">
                  <c:v>13860.8</c:v>
                </c:pt>
                <c:pt idx="3953">
                  <c:v>13864.7</c:v>
                </c:pt>
                <c:pt idx="3954">
                  <c:v>13867.4</c:v>
                </c:pt>
                <c:pt idx="3955">
                  <c:v>13869.6</c:v>
                </c:pt>
                <c:pt idx="3956">
                  <c:v>13875.2</c:v>
                </c:pt>
                <c:pt idx="3957">
                  <c:v>13879.1</c:v>
                </c:pt>
                <c:pt idx="3958">
                  <c:v>13883.1</c:v>
                </c:pt>
                <c:pt idx="3959">
                  <c:v>13886</c:v>
                </c:pt>
                <c:pt idx="3960">
                  <c:v>13889.4</c:v>
                </c:pt>
                <c:pt idx="3961">
                  <c:v>13893.6</c:v>
                </c:pt>
                <c:pt idx="3962">
                  <c:v>13897.6</c:v>
                </c:pt>
                <c:pt idx="3963">
                  <c:v>13902</c:v>
                </c:pt>
                <c:pt idx="3964">
                  <c:v>13904.9</c:v>
                </c:pt>
                <c:pt idx="3965">
                  <c:v>13909.2</c:v>
                </c:pt>
                <c:pt idx="3966">
                  <c:v>13913.6</c:v>
                </c:pt>
                <c:pt idx="3967">
                  <c:v>13917.3</c:v>
                </c:pt>
                <c:pt idx="3968">
                  <c:v>13921.3</c:v>
                </c:pt>
                <c:pt idx="3969">
                  <c:v>13924.8</c:v>
                </c:pt>
                <c:pt idx="3970">
                  <c:v>13928.8</c:v>
                </c:pt>
                <c:pt idx="3971">
                  <c:v>13933.4</c:v>
                </c:pt>
                <c:pt idx="3972">
                  <c:v>13937</c:v>
                </c:pt>
                <c:pt idx="3973">
                  <c:v>13939.7</c:v>
                </c:pt>
                <c:pt idx="3974">
                  <c:v>13944.2</c:v>
                </c:pt>
                <c:pt idx="3975">
                  <c:v>13948.4</c:v>
                </c:pt>
                <c:pt idx="3976">
                  <c:v>13952.8</c:v>
                </c:pt>
                <c:pt idx="3977">
                  <c:v>13956.8</c:v>
                </c:pt>
                <c:pt idx="3978">
                  <c:v>13960.6</c:v>
                </c:pt>
                <c:pt idx="3979">
                  <c:v>13964.2</c:v>
                </c:pt>
                <c:pt idx="3980">
                  <c:v>13971.1</c:v>
                </c:pt>
                <c:pt idx="3981">
                  <c:v>13974.4</c:v>
                </c:pt>
                <c:pt idx="3982">
                  <c:v>13977.7</c:v>
                </c:pt>
                <c:pt idx="3983">
                  <c:v>13981.7</c:v>
                </c:pt>
                <c:pt idx="3984">
                  <c:v>13985.7</c:v>
                </c:pt>
                <c:pt idx="3985">
                  <c:v>13989.1</c:v>
                </c:pt>
                <c:pt idx="3986">
                  <c:v>13992.5</c:v>
                </c:pt>
                <c:pt idx="3987">
                  <c:v>13996.3</c:v>
                </c:pt>
                <c:pt idx="3988">
                  <c:v>14000.9</c:v>
                </c:pt>
                <c:pt idx="3989">
                  <c:v>14004.9</c:v>
                </c:pt>
                <c:pt idx="3990">
                  <c:v>14007.1</c:v>
                </c:pt>
                <c:pt idx="3991">
                  <c:v>14013.6</c:v>
                </c:pt>
                <c:pt idx="3992">
                  <c:v>14018.1</c:v>
                </c:pt>
                <c:pt idx="3993">
                  <c:v>14023.1</c:v>
                </c:pt>
                <c:pt idx="3994">
                  <c:v>14027.1</c:v>
                </c:pt>
                <c:pt idx="3995">
                  <c:v>14031.3</c:v>
                </c:pt>
                <c:pt idx="3996">
                  <c:v>14036.7</c:v>
                </c:pt>
                <c:pt idx="3997">
                  <c:v>14042</c:v>
                </c:pt>
                <c:pt idx="3998">
                  <c:v>14046.7</c:v>
                </c:pt>
                <c:pt idx="3999">
                  <c:v>14051</c:v>
                </c:pt>
                <c:pt idx="4000">
                  <c:v>14056.1</c:v>
                </c:pt>
                <c:pt idx="4001">
                  <c:v>14060.3</c:v>
                </c:pt>
                <c:pt idx="4002">
                  <c:v>14064.3</c:v>
                </c:pt>
                <c:pt idx="4003">
                  <c:v>14068.2</c:v>
                </c:pt>
                <c:pt idx="4004">
                  <c:v>14071.9</c:v>
                </c:pt>
                <c:pt idx="4005">
                  <c:v>14075.7</c:v>
                </c:pt>
                <c:pt idx="4006">
                  <c:v>14079.6</c:v>
                </c:pt>
                <c:pt idx="4007">
                  <c:v>14087.9</c:v>
                </c:pt>
                <c:pt idx="4008">
                  <c:v>14092</c:v>
                </c:pt>
                <c:pt idx="4009">
                  <c:v>14096.5</c:v>
                </c:pt>
                <c:pt idx="4010">
                  <c:v>14101.4</c:v>
                </c:pt>
                <c:pt idx="4011">
                  <c:v>14105.7</c:v>
                </c:pt>
                <c:pt idx="4012">
                  <c:v>14109.2</c:v>
                </c:pt>
                <c:pt idx="4013">
                  <c:v>14113.3</c:v>
                </c:pt>
                <c:pt idx="4014">
                  <c:v>14118.2</c:v>
                </c:pt>
                <c:pt idx="4015">
                  <c:v>14122.8</c:v>
                </c:pt>
                <c:pt idx="4016">
                  <c:v>14126.6</c:v>
                </c:pt>
                <c:pt idx="4017">
                  <c:v>14130</c:v>
                </c:pt>
                <c:pt idx="4018">
                  <c:v>14134.2</c:v>
                </c:pt>
                <c:pt idx="4019">
                  <c:v>14139.4</c:v>
                </c:pt>
                <c:pt idx="4020">
                  <c:v>14144.7</c:v>
                </c:pt>
                <c:pt idx="4021">
                  <c:v>14148.8</c:v>
                </c:pt>
                <c:pt idx="4022">
                  <c:v>14152</c:v>
                </c:pt>
                <c:pt idx="4023">
                  <c:v>14155.9</c:v>
                </c:pt>
                <c:pt idx="4024">
                  <c:v>14161</c:v>
                </c:pt>
                <c:pt idx="4025">
                  <c:v>14166.5</c:v>
                </c:pt>
                <c:pt idx="4026">
                  <c:v>14173.1</c:v>
                </c:pt>
                <c:pt idx="4027">
                  <c:v>14176.5</c:v>
                </c:pt>
                <c:pt idx="4028">
                  <c:v>14182.5</c:v>
                </c:pt>
                <c:pt idx="4029">
                  <c:v>14188.6</c:v>
                </c:pt>
                <c:pt idx="4030">
                  <c:v>14193.8</c:v>
                </c:pt>
                <c:pt idx="4031">
                  <c:v>14197</c:v>
                </c:pt>
                <c:pt idx="4032">
                  <c:v>14200.1</c:v>
                </c:pt>
                <c:pt idx="4033">
                  <c:v>14205.6</c:v>
                </c:pt>
                <c:pt idx="4034">
                  <c:v>14210.8</c:v>
                </c:pt>
                <c:pt idx="4035">
                  <c:v>14216.6</c:v>
                </c:pt>
                <c:pt idx="4036">
                  <c:v>14228.5</c:v>
                </c:pt>
                <c:pt idx="4037">
                  <c:v>14232.9</c:v>
                </c:pt>
                <c:pt idx="4038">
                  <c:v>14238.9</c:v>
                </c:pt>
                <c:pt idx="4039">
                  <c:v>14245.7</c:v>
                </c:pt>
                <c:pt idx="4040">
                  <c:v>14253.3</c:v>
                </c:pt>
                <c:pt idx="4041">
                  <c:v>14261.7</c:v>
                </c:pt>
                <c:pt idx="4042">
                  <c:v>14269.7</c:v>
                </c:pt>
                <c:pt idx="4043">
                  <c:v>14278.4</c:v>
                </c:pt>
                <c:pt idx="4044">
                  <c:v>14286.9</c:v>
                </c:pt>
                <c:pt idx="4045">
                  <c:v>14293.4</c:v>
                </c:pt>
                <c:pt idx="4046">
                  <c:v>14299.5</c:v>
                </c:pt>
                <c:pt idx="4047">
                  <c:v>14305.8</c:v>
                </c:pt>
                <c:pt idx="4048">
                  <c:v>14311.6</c:v>
                </c:pt>
                <c:pt idx="4049">
                  <c:v>14316.6</c:v>
                </c:pt>
                <c:pt idx="4050">
                  <c:v>14322.6</c:v>
                </c:pt>
                <c:pt idx="4051">
                  <c:v>14328.8</c:v>
                </c:pt>
                <c:pt idx="4052">
                  <c:v>14333.6</c:v>
                </c:pt>
                <c:pt idx="4053">
                  <c:v>14338.6</c:v>
                </c:pt>
                <c:pt idx="4054">
                  <c:v>14343.4</c:v>
                </c:pt>
                <c:pt idx="4055">
                  <c:v>14348.4</c:v>
                </c:pt>
                <c:pt idx="4056">
                  <c:v>14353</c:v>
                </c:pt>
                <c:pt idx="4057">
                  <c:v>14356.9</c:v>
                </c:pt>
                <c:pt idx="4058">
                  <c:v>14360.3</c:v>
                </c:pt>
                <c:pt idx="4059">
                  <c:v>14364</c:v>
                </c:pt>
                <c:pt idx="4060">
                  <c:v>14368.8</c:v>
                </c:pt>
                <c:pt idx="4061">
                  <c:v>14373.2</c:v>
                </c:pt>
                <c:pt idx="4062">
                  <c:v>14377.4</c:v>
                </c:pt>
                <c:pt idx="4063">
                  <c:v>14382.4</c:v>
                </c:pt>
                <c:pt idx="4064">
                  <c:v>14392.1</c:v>
                </c:pt>
                <c:pt idx="4065">
                  <c:v>14396.6</c:v>
                </c:pt>
                <c:pt idx="4066">
                  <c:v>14400.4</c:v>
                </c:pt>
                <c:pt idx="4067">
                  <c:v>14404.5</c:v>
                </c:pt>
                <c:pt idx="4068">
                  <c:v>14408.1</c:v>
                </c:pt>
                <c:pt idx="4069">
                  <c:v>14413.1</c:v>
                </c:pt>
                <c:pt idx="4070">
                  <c:v>14417.9</c:v>
                </c:pt>
                <c:pt idx="4071">
                  <c:v>14421.4</c:v>
                </c:pt>
                <c:pt idx="4072">
                  <c:v>14425.6</c:v>
                </c:pt>
                <c:pt idx="4073">
                  <c:v>14430.7</c:v>
                </c:pt>
                <c:pt idx="4074">
                  <c:v>14435.2</c:v>
                </c:pt>
                <c:pt idx="4075">
                  <c:v>14440.5</c:v>
                </c:pt>
                <c:pt idx="4076">
                  <c:v>14444.2</c:v>
                </c:pt>
                <c:pt idx="4077">
                  <c:v>14448.8</c:v>
                </c:pt>
                <c:pt idx="4078">
                  <c:v>14454.6</c:v>
                </c:pt>
                <c:pt idx="4079">
                  <c:v>14459.8</c:v>
                </c:pt>
                <c:pt idx="4080">
                  <c:v>14465.3</c:v>
                </c:pt>
                <c:pt idx="4081">
                  <c:v>14472.1</c:v>
                </c:pt>
                <c:pt idx="4082">
                  <c:v>14479.2</c:v>
                </c:pt>
                <c:pt idx="4083">
                  <c:v>14487</c:v>
                </c:pt>
                <c:pt idx="4084">
                  <c:v>14493.4</c:v>
                </c:pt>
                <c:pt idx="4085">
                  <c:v>14499.1</c:v>
                </c:pt>
                <c:pt idx="4086">
                  <c:v>14504.4</c:v>
                </c:pt>
                <c:pt idx="4087">
                  <c:v>14508</c:v>
                </c:pt>
                <c:pt idx="4088">
                  <c:v>14511.3</c:v>
                </c:pt>
                <c:pt idx="4089">
                  <c:v>14513.7</c:v>
                </c:pt>
                <c:pt idx="4090">
                  <c:v>14519.9</c:v>
                </c:pt>
                <c:pt idx="4091">
                  <c:v>14525.4</c:v>
                </c:pt>
                <c:pt idx="4092">
                  <c:v>14530.8</c:v>
                </c:pt>
                <c:pt idx="4093">
                  <c:v>14536</c:v>
                </c:pt>
                <c:pt idx="4094">
                  <c:v>14540.9</c:v>
                </c:pt>
                <c:pt idx="4095">
                  <c:v>14544.9</c:v>
                </c:pt>
                <c:pt idx="4096">
                  <c:v>14548.3</c:v>
                </c:pt>
                <c:pt idx="4097">
                  <c:v>14552.2</c:v>
                </c:pt>
                <c:pt idx="4098">
                  <c:v>14556.8</c:v>
                </c:pt>
                <c:pt idx="4099">
                  <c:v>14563.4</c:v>
                </c:pt>
                <c:pt idx="4100">
                  <c:v>14567.9</c:v>
                </c:pt>
                <c:pt idx="4101">
                  <c:v>14572.2</c:v>
                </c:pt>
                <c:pt idx="4102">
                  <c:v>14576.7</c:v>
                </c:pt>
                <c:pt idx="4103">
                  <c:v>14581</c:v>
                </c:pt>
                <c:pt idx="4104">
                  <c:v>14584.9</c:v>
                </c:pt>
                <c:pt idx="4105">
                  <c:v>14589.9</c:v>
                </c:pt>
                <c:pt idx="4106">
                  <c:v>14593.7</c:v>
                </c:pt>
                <c:pt idx="4107">
                  <c:v>14597.4</c:v>
                </c:pt>
                <c:pt idx="4108">
                  <c:v>14602.7</c:v>
                </c:pt>
                <c:pt idx="4109">
                  <c:v>14607.9</c:v>
                </c:pt>
                <c:pt idx="4110">
                  <c:v>14612.1</c:v>
                </c:pt>
                <c:pt idx="4111">
                  <c:v>14616.3</c:v>
                </c:pt>
                <c:pt idx="4112">
                  <c:v>14619.9</c:v>
                </c:pt>
                <c:pt idx="4113">
                  <c:v>14624.2</c:v>
                </c:pt>
                <c:pt idx="4114">
                  <c:v>14628.5</c:v>
                </c:pt>
                <c:pt idx="4115">
                  <c:v>14633.1</c:v>
                </c:pt>
                <c:pt idx="4116">
                  <c:v>14636.1</c:v>
                </c:pt>
                <c:pt idx="4117">
                  <c:v>14643.3</c:v>
                </c:pt>
                <c:pt idx="4118">
                  <c:v>14647.3</c:v>
                </c:pt>
                <c:pt idx="4119">
                  <c:v>14651.2</c:v>
                </c:pt>
                <c:pt idx="4120">
                  <c:v>14654.9</c:v>
                </c:pt>
                <c:pt idx="4121">
                  <c:v>14659.2</c:v>
                </c:pt>
                <c:pt idx="4122">
                  <c:v>14663.2</c:v>
                </c:pt>
                <c:pt idx="4123">
                  <c:v>14666.4</c:v>
                </c:pt>
                <c:pt idx="4124">
                  <c:v>14670.7</c:v>
                </c:pt>
                <c:pt idx="4125">
                  <c:v>14674.8</c:v>
                </c:pt>
                <c:pt idx="4126">
                  <c:v>14678.6</c:v>
                </c:pt>
                <c:pt idx="4127">
                  <c:v>14682</c:v>
                </c:pt>
                <c:pt idx="4128">
                  <c:v>14685.9</c:v>
                </c:pt>
                <c:pt idx="4129">
                  <c:v>14689.7</c:v>
                </c:pt>
                <c:pt idx="4130">
                  <c:v>14694.1</c:v>
                </c:pt>
                <c:pt idx="4131">
                  <c:v>14697.2</c:v>
                </c:pt>
                <c:pt idx="4132">
                  <c:v>14700.6</c:v>
                </c:pt>
                <c:pt idx="4133">
                  <c:v>14702.8</c:v>
                </c:pt>
                <c:pt idx="4134">
                  <c:v>14707.3</c:v>
                </c:pt>
                <c:pt idx="4135">
                  <c:v>14709.5</c:v>
                </c:pt>
                <c:pt idx="4136">
                  <c:v>14715.6</c:v>
                </c:pt>
                <c:pt idx="4137">
                  <c:v>14719.1</c:v>
                </c:pt>
                <c:pt idx="4138">
                  <c:v>14722.9</c:v>
                </c:pt>
                <c:pt idx="4139">
                  <c:v>14727.4</c:v>
                </c:pt>
                <c:pt idx="4140">
                  <c:v>14731.5</c:v>
                </c:pt>
                <c:pt idx="4141">
                  <c:v>14734.8</c:v>
                </c:pt>
                <c:pt idx="4142">
                  <c:v>14738.3</c:v>
                </c:pt>
                <c:pt idx="4143">
                  <c:v>14742.9</c:v>
                </c:pt>
                <c:pt idx="4144">
                  <c:v>14747</c:v>
                </c:pt>
                <c:pt idx="4145">
                  <c:v>14754</c:v>
                </c:pt>
                <c:pt idx="4146">
                  <c:v>14757.7</c:v>
                </c:pt>
                <c:pt idx="4147">
                  <c:v>14761.7</c:v>
                </c:pt>
                <c:pt idx="4148">
                  <c:v>14766.3</c:v>
                </c:pt>
                <c:pt idx="4149">
                  <c:v>14769.7</c:v>
                </c:pt>
                <c:pt idx="4150">
                  <c:v>14773.2</c:v>
                </c:pt>
                <c:pt idx="4151">
                  <c:v>14779</c:v>
                </c:pt>
                <c:pt idx="4152">
                  <c:v>14784.7</c:v>
                </c:pt>
                <c:pt idx="4153">
                  <c:v>14791.6</c:v>
                </c:pt>
                <c:pt idx="4154">
                  <c:v>14798</c:v>
                </c:pt>
                <c:pt idx="4155">
                  <c:v>14803.5</c:v>
                </c:pt>
                <c:pt idx="4156">
                  <c:v>14808.8</c:v>
                </c:pt>
                <c:pt idx="4157">
                  <c:v>14815</c:v>
                </c:pt>
                <c:pt idx="4158">
                  <c:v>14820.4</c:v>
                </c:pt>
                <c:pt idx="4159">
                  <c:v>14825.9</c:v>
                </c:pt>
                <c:pt idx="4160">
                  <c:v>14830.8</c:v>
                </c:pt>
                <c:pt idx="4161">
                  <c:v>14835.3</c:v>
                </c:pt>
                <c:pt idx="4162">
                  <c:v>14839.6</c:v>
                </c:pt>
                <c:pt idx="4163">
                  <c:v>14843.1</c:v>
                </c:pt>
                <c:pt idx="4164">
                  <c:v>14845.9</c:v>
                </c:pt>
                <c:pt idx="4165">
                  <c:v>14850.2</c:v>
                </c:pt>
                <c:pt idx="4166">
                  <c:v>14854.8</c:v>
                </c:pt>
                <c:pt idx="4167">
                  <c:v>14860.7</c:v>
                </c:pt>
                <c:pt idx="4168">
                  <c:v>14866.7</c:v>
                </c:pt>
                <c:pt idx="4169">
                  <c:v>14874</c:v>
                </c:pt>
                <c:pt idx="4170">
                  <c:v>14880.4</c:v>
                </c:pt>
                <c:pt idx="4171">
                  <c:v>14886.1</c:v>
                </c:pt>
                <c:pt idx="4172">
                  <c:v>14890.7</c:v>
                </c:pt>
                <c:pt idx="4173">
                  <c:v>14895.1</c:v>
                </c:pt>
                <c:pt idx="4174">
                  <c:v>14904.8</c:v>
                </c:pt>
                <c:pt idx="4175">
                  <c:v>14910</c:v>
                </c:pt>
                <c:pt idx="4176">
                  <c:v>14914.1</c:v>
                </c:pt>
                <c:pt idx="4177">
                  <c:v>14918.6</c:v>
                </c:pt>
                <c:pt idx="4178">
                  <c:v>14923.6</c:v>
                </c:pt>
                <c:pt idx="4179">
                  <c:v>14928.5</c:v>
                </c:pt>
                <c:pt idx="4180">
                  <c:v>14933.1</c:v>
                </c:pt>
                <c:pt idx="4181">
                  <c:v>14935.9</c:v>
                </c:pt>
                <c:pt idx="4182">
                  <c:v>14939.1</c:v>
                </c:pt>
                <c:pt idx="4183">
                  <c:v>14942.2</c:v>
                </c:pt>
                <c:pt idx="4184">
                  <c:v>14946.5</c:v>
                </c:pt>
                <c:pt idx="4185">
                  <c:v>14951.2</c:v>
                </c:pt>
                <c:pt idx="4186">
                  <c:v>14955</c:v>
                </c:pt>
                <c:pt idx="4187">
                  <c:v>14957.3</c:v>
                </c:pt>
                <c:pt idx="4188">
                  <c:v>14959.9</c:v>
                </c:pt>
                <c:pt idx="4189">
                  <c:v>14962.9</c:v>
                </c:pt>
                <c:pt idx="4190">
                  <c:v>14966.3</c:v>
                </c:pt>
                <c:pt idx="4191">
                  <c:v>14970.3</c:v>
                </c:pt>
                <c:pt idx="4192">
                  <c:v>14974.5</c:v>
                </c:pt>
                <c:pt idx="4193">
                  <c:v>14978.5</c:v>
                </c:pt>
                <c:pt idx="4194">
                  <c:v>14982.5</c:v>
                </c:pt>
                <c:pt idx="4195">
                  <c:v>14987.6</c:v>
                </c:pt>
                <c:pt idx="4196">
                  <c:v>14993.5</c:v>
                </c:pt>
                <c:pt idx="4197">
                  <c:v>14998</c:v>
                </c:pt>
                <c:pt idx="4198">
                  <c:v>15002.3</c:v>
                </c:pt>
                <c:pt idx="4199">
                  <c:v>15007</c:v>
                </c:pt>
                <c:pt idx="4200">
                  <c:v>15011.7</c:v>
                </c:pt>
                <c:pt idx="4201">
                  <c:v>15017.6</c:v>
                </c:pt>
                <c:pt idx="4202">
                  <c:v>15020.2</c:v>
                </c:pt>
                <c:pt idx="4203">
                  <c:v>15028.4</c:v>
                </c:pt>
                <c:pt idx="4204">
                  <c:v>15033.3</c:v>
                </c:pt>
                <c:pt idx="4205">
                  <c:v>15038.4</c:v>
                </c:pt>
                <c:pt idx="4206">
                  <c:v>15042.3</c:v>
                </c:pt>
                <c:pt idx="4207">
                  <c:v>15046.2</c:v>
                </c:pt>
                <c:pt idx="4208">
                  <c:v>15050.9</c:v>
                </c:pt>
                <c:pt idx="4209">
                  <c:v>15055.8</c:v>
                </c:pt>
                <c:pt idx="4210">
                  <c:v>15059.2</c:v>
                </c:pt>
                <c:pt idx="4211">
                  <c:v>15062.8</c:v>
                </c:pt>
                <c:pt idx="4212">
                  <c:v>15067</c:v>
                </c:pt>
                <c:pt idx="4213">
                  <c:v>15070.9</c:v>
                </c:pt>
                <c:pt idx="4214">
                  <c:v>15074.3</c:v>
                </c:pt>
                <c:pt idx="4215">
                  <c:v>15077.5</c:v>
                </c:pt>
                <c:pt idx="4216">
                  <c:v>15080.4</c:v>
                </c:pt>
                <c:pt idx="4217">
                  <c:v>15083.9</c:v>
                </c:pt>
                <c:pt idx="4218">
                  <c:v>15088.1</c:v>
                </c:pt>
                <c:pt idx="4219">
                  <c:v>15092.8</c:v>
                </c:pt>
                <c:pt idx="4220">
                  <c:v>15097.1</c:v>
                </c:pt>
                <c:pt idx="4221">
                  <c:v>15101</c:v>
                </c:pt>
                <c:pt idx="4222">
                  <c:v>15104.4</c:v>
                </c:pt>
                <c:pt idx="4223">
                  <c:v>15108.3</c:v>
                </c:pt>
                <c:pt idx="4224">
                  <c:v>15112.6</c:v>
                </c:pt>
                <c:pt idx="4225">
                  <c:v>15117.6</c:v>
                </c:pt>
                <c:pt idx="4226">
                  <c:v>15121.4</c:v>
                </c:pt>
                <c:pt idx="4227">
                  <c:v>15125.1</c:v>
                </c:pt>
                <c:pt idx="4228">
                  <c:v>15128.1</c:v>
                </c:pt>
                <c:pt idx="4229">
                  <c:v>15132.2</c:v>
                </c:pt>
                <c:pt idx="4230">
                  <c:v>15136.5</c:v>
                </c:pt>
                <c:pt idx="4231">
                  <c:v>15140.5</c:v>
                </c:pt>
                <c:pt idx="4232">
                  <c:v>15148.9</c:v>
                </c:pt>
                <c:pt idx="4233">
                  <c:v>15153.2</c:v>
                </c:pt>
                <c:pt idx="4234">
                  <c:v>15157.3</c:v>
                </c:pt>
                <c:pt idx="4235">
                  <c:v>15161.7</c:v>
                </c:pt>
                <c:pt idx="4236">
                  <c:v>15165.5</c:v>
                </c:pt>
                <c:pt idx="4237">
                  <c:v>15169.4</c:v>
                </c:pt>
                <c:pt idx="4238">
                  <c:v>15173.7</c:v>
                </c:pt>
                <c:pt idx="4239">
                  <c:v>15177.6</c:v>
                </c:pt>
                <c:pt idx="4240">
                  <c:v>15180.3</c:v>
                </c:pt>
                <c:pt idx="4241">
                  <c:v>15183.7</c:v>
                </c:pt>
                <c:pt idx="4242">
                  <c:v>15188.5</c:v>
                </c:pt>
                <c:pt idx="4243">
                  <c:v>15193.2</c:v>
                </c:pt>
                <c:pt idx="4244">
                  <c:v>15197.7</c:v>
                </c:pt>
                <c:pt idx="4245">
                  <c:v>15201.6</c:v>
                </c:pt>
                <c:pt idx="4246">
                  <c:v>15205.9</c:v>
                </c:pt>
                <c:pt idx="4247">
                  <c:v>15210.8</c:v>
                </c:pt>
                <c:pt idx="4248">
                  <c:v>15215.6</c:v>
                </c:pt>
                <c:pt idx="4249">
                  <c:v>15220.1</c:v>
                </c:pt>
                <c:pt idx="4250">
                  <c:v>15224.5</c:v>
                </c:pt>
                <c:pt idx="4251">
                  <c:v>15228.4</c:v>
                </c:pt>
                <c:pt idx="4252">
                  <c:v>15232.9</c:v>
                </c:pt>
                <c:pt idx="4253">
                  <c:v>15237.4</c:v>
                </c:pt>
                <c:pt idx="4254">
                  <c:v>15240.8</c:v>
                </c:pt>
                <c:pt idx="4255">
                  <c:v>15244.3</c:v>
                </c:pt>
                <c:pt idx="4256">
                  <c:v>15248.1</c:v>
                </c:pt>
                <c:pt idx="4257">
                  <c:v>15252.2</c:v>
                </c:pt>
                <c:pt idx="4258">
                  <c:v>15256.1</c:v>
                </c:pt>
                <c:pt idx="4259">
                  <c:v>15259</c:v>
                </c:pt>
                <c:pt idx="4260">
                  <c:v>15266.4</c:v>
                </c:pt>
                <c:pt idx="4261">
                  <c:v>15269.7</c:v>
                </c:pt>
                <c:pt idx="4262">
                  <c:v>15273.5</c:v>
                </c:pt>
                <c:pt idx="4263">
                  <c:v>15276.3</c:v>
                </c:pt>
                <c:pt idx="4264">
                  <c:v>15278.3</c:v>
                </c:pt>
                <c:pt idx="4265">
                  <c:v>15283.5</c:v>
                </c:pt>
                <c:pt idx="4266">
                  <c:v>15287.5</c:v>
                </c:pt>
                <c:pt idx="4267">
                  <c:v>15291.6</c:v>
                </c:pt>
                <c:pt idx="4268">
                  <c:v>15294.5</c:v>
                </c:pt>
                <c:pt idx="4269">
                  <c:v>15298.3</c:v>
                </c:pt>
                <c:pt idx="4270">
                  <c:v>15301.1</c:v>
                </c:pt>
                <c:pt idx="4271">
                  <c:v>15305</c:v>
                </c:pt>
                <c:pt idx="4272">
                  <c:v>15309.3</c:v>
                </c:pt>
                <c:pt idx="4273">
                  <c:v>15313.6</c:v>
                </c:pt>
                <c:pt idx="4274">
                  <c:v>15317.1</c:v>
                </c:pt>
                <c:pt idx="4275">
                  <c:v>15319.8</c:v>
                </c:pt>
                <c:pt idx="4276">
                  <c:v>15322</c:v>
                </c:pt>
                <c:pt idx="4277">
                  <c:v>15328.9</c:v>
                </c:pt>
                <c:pt idx="4278">
                  <c:v>15332.5</c:v>
                </c:pt>
                <c:pt idx="4279">
                  <c:v>15335.8</c:v>
                </c:pt>
                <c:pt idx="4280">
                  <c:v>15340</c:v>
                </c:pt>
                <c:pt idx="4281">
                  <c:v>15344.6</c:v>
                </c:pt>
                <c:pt idx="4282">
                  <c:v>15348.7</c:v>
                </c:pt>
                <c:pt idx="4283">
                  <c:v>15352</c:v>
                </c:pt>
                <c:pt idx="4284">
                  <c:v>15356.2</c:v>
                </c:pt>
                <c:pt idx="4285">
                  <c:v>15360.4</c:v>
                </c:pt>
                <c:pt idx="4286">
                  <c:v>15364.4</c:v>
                </c:pt>
                <c:pt idx="4287">
                  <c:v>15370.5</c:v>
                </c:pt>
                <c:pt idx="4288">
                  <c:v>15375.6</c:v>
                </c:pt>
                <c:pt idx="4289">
                  <c:v>15380.4</c:v>
                </c:pt>
                <c:pt idx="4290">
                  <c:v>15384.3</c:v>
                </c:pt>
                <c:pt idx="4291">
                  <c:v>15388.3</c:v>
                </c:pt>
                <c:pt idx="4292">
                  <c:v>15392.4</c:v>
                </c:pt>
                <c:pt idx="4293">
                  <c:v>15397.6</c:v>
                </c:pt>
                <c:pt idx="4294">
                  <c:v>15402</c:v>
                </c:pt>
                <c:pt idx="4295">
                  <c:v>15406.2</c:v>
                </c:pt>
                <c:pt idx="4296">
                  <c:v>15409.8</c:v>
                </c:pt>
                <c:pt idx="4297">
                  <c:v>15414.1</c:v>
                </c:pt>
                <c:pt idx="4298">
                  <c:v>15418.6</c:v>
                </c:pt>
                <c:pt idx="4299">
                  <c:v>15423.2</c:v>
                </c:pt>
                <c:pt idx="4300">
                  <c:v>15426.6</c:v>
                </c:pt>
                <c:pt idx="4301">
                  <c:v>15430.8</c:v>
                </c:pt>
                <c:pt idx="4302">
                  <c:v>15435.8</c:v>
                </c:pt>
                <c:pt idx="4303">
                  <c:v>15439.8</c:v>
                </c:pt>
                <c:pt idx="4304">
                  <c:v>15443.4</c:v>
                </c:pt>
                <c:pt idx="4305">
                  <c:v>15446.4</c:v>
                </c:pt>
                <c:pt idx="4306">
                  <c:v>15449.9</c:v>
                </c:pt>
                <c:pt idx="4307">
                  <c:v>15454.1</c:v>
                </c:pt>
                <c:pt idx="4308">
                  <c:v>15458</c:v>
                </c:pt>
                <c:pt idx="4309">
                  <c:v>15461.7</c:v>
                </c:pt>
                <c:pt idx="4310">
                  <c:v>15466.2</c:v>
                </c:pt>
                <c:pt idx="4311">
                  <c:v>15470.8</c:v>
                </c:pt>
                <c:pt idx="4312">
                  <c:v>15474.6</c:v>
                </c:pt>
                <c:pt idx="4313">
                  <c:v>15478.6</c:v>
                </c:pt>
                <c:pt idx="4314">
                  <c:v>15488.1</c:v>
                </c:pt>
                <c:pt idx="4315">
                  <c:v>15492.5</c:v>
                </c:pt>
                <c:pt idx="4316">
                  <c:v>15495.7</c:v>
                </c:pt>
                <c:pt idx="4317">
                  <c:v>15498.7</c:v>
                </c:pt>
                <c:pt idx="4318">
                  <c:v>15503.5</c:v>
                </c:pt>
                <c:pt idx="4319">
                  <c:v>15508.2</c:v>
                </c:pt>
                <c:pt idx="4320">
                  <c:v>15512.9</c:v>
                </c:pt>
                <c:pt idx="4321">
                  <c:v>15516.6</c:v>
                </c:pt>
                <c:pt idx="4322">
                  <c:v>15519.7</c:v>
                </c:pt>
                <c:pt idx="4323">
                  <c:v>15523.5</c:v>
                </c:pt>
                <c:pt idx="4324">
                  <c:v>15528.1</c:v>
                </c:pt>
                <c:pt idx="4325">
                  <c:v>15532.7</c:v>
                </c:pt>
                <c:pt idx="4326">
                  <c:v>15536</c:v>
                </c:pt>
                <c:pt idx="4327">
                  <c:v>15538.5</c:v>
                </c:pt>
                <c:pt idx="4328">
                  <c:v>15542</c:v>
                </c:pt>
                <c:pt idx="4329">
                  <c:v>15546.3</c:v>
                </c:pt>
                <c:pt idx="4330">
                  <c:v>15550.7</c:v>
                </c:pt>
                <c:pt idx="4331">
                  <c:v>15553.8</c:v>
                </c:pt>
                <c:pt idx="4332">
                  <c:v>15556.4</c:v>
                </c:pt>
                <c:pt idx="4333">
                  <c:v>15559.8</c:v>
                </c:pt>
                <c:pt idx="4334">
                  <c:v>15563.8</c:v>
                </c:pt>
                <c:pt idx="4335">
                  <c:v>15568.5</c:v>
                </c:pt>
                <c:pt idx="4336">
                  <c:v>15572.5</c:v>
                </c:pt>
                <c:pt idx="4337">
                  <c:v>15575.7</c:v>
                </c:pt>
                <c:pt idx="4338">
                  <c:v>15579.3</c:v>
                </c:pt>
                <c:pt idx="4339">
                  <c:v>15584</c:v>
                </c:pt>
                <c:pt idx="4340">
                  <c:v>15588.1</c:v>
                </c:pt>
                <c:pt idx="4341">
                  <c:v>15591.5</c:v>
                </c:pt>
                <c:pt idx="4342">
                  <c:v>15594.7</c:v>
                </c:pt>
                <c:pt idx="4343">
                  <c:v>15599.4</c:v>
                </c:pt>
                <c:pt idx="4344">
                  <c:v>15607.8</c:v>
                </c:pt>
                <c:pt idx="4345">
                  <c:v>15611.4</c:v>
                </c:pt>
                <c:pt idx="4346">
                  <c:v>15615</c:v>
                </c:pt>
                <c:pt idx="4347">
                  <c:v>15619.5</c:v>
                </c:pt>
                <c:pt idx="4348">
                  <c:v>15623.1</c:v>
                </c:pt>
                <c:pt idx="4349">
                  <c:v>15625.9</c:v>
                </c:pt>
                <c:pt idx="4350">
                  <c:v>15629.1</c:v>
                </c:pt>
                <c:pt idx="4351">
                  <c:v>15633.1</c:v>
                </c:pt>
                <c:pt idx="4352">
                  <c:v>15636.8</c:v>
                </c:pt>
                <c:pt idx="4353">
                  <c:v>15640.7</c:v>
                </c:pt>
                <c:pt idx="4354">
                  <c:v>15643.7</c:v>
                </c:pt>
                <c:pt idx="4355">
                  <c:v>15646.5</c:v>
                </c:pt>
                <c:pt idx="4356">
                  <c:v>15650.5</c:v>
                </c:pt>
                <c:pt idx="4357">
                  <c:v>15654.6</c:v>
                </c:pt>
                <c:pt idx="4358">
                  <c:v>15658.6</c:v>
                </c:pt>
                <c:pt idx="4359">
                  <c:v>15661.2</c:v>
                </c:pt>
                <c:pt idx="4360">
                  <c:v>15664.8</c:v>
                </c:pt>
                <c:pt idx="4361">
                  <c:v>15667.8</c:v>
                </c:pt>
                <c:pt idx="4362">
                  <c:v>15672.9</c:v>
                </c:pt>
                <c:pt idx="4363">
                  <c:v>15676.7</c:v>
                </c:pt>
                <c:pt idx="4364">
                  <c:v>15680.5</c:v>
                </c:pt>
                <c:pt idx="4365">
                  <c:v>15684.3</c:v>
                </c:pt>
                <c:pt idx="4366">
                  <c:v>15689.3</c:v>
                </c:pt>
                <c:pt idx="4367">
                  <c:v>15693.7</c:v>
                </c:pt>
                <c:pt idx="4368">
                  <c:v>15697.3</c:v>
                </c:pt>
                <c:pt idx="4369">
                  <c:v>15701</c:v>
                </c:pt>
                <c:pt idx="4370">
                  <c:v>15704.7</c:v>
                </c:pt>
                <c:pt idx="4371">
                  <c:v>15708.6</c:v>
                </c:pt>
                <c:pt idx="4372">
                  <c:v>15715.6</c:v>
                </c:pt>
                <c:pt idx="4373">
                  <c:v>15719.4</c:v>
                </c:pt>
                <c:pt idx="4374">
                  <c:v>15723.8</c:v>
                </c:pt>
                <c:pt idx="4375">
                  <c:v>15727.5</c:v>
                </c:pt>
                <c:pt idx="4376">
                  <c:v>15730.6</c:v>
                </c:pt>
                <c:pt idx="4377">
                  <c:v>15734.1</c:v>
                </c:pt>
                <c:pt idx="4378">
                  <c:v>15737.4</c:v>
                </c:pt>
                <c:pt idx="4379">
                  <c:v>15742.7</c:v>
                </c:pt>
                <c:pt idx="4380">
                  <c:v>15746.9</c:v>
                </c:pt>
                <c:pt idx="4381">
                  <c:v>15750.9</c:v>
                </c:pt>
                <c:pt idx="4382">
                  <c:v>15754.5</c:v>
                </c:pt>
                <c:pt idx="4383">
                  <c:v>15757.9</c:v>
                </c:pt>
                <c:pt idx="4384">
                  <c:v>15762.5</c:v>
                </c:pt>
                <c:pt idx="4385">
                  <c:v>15766.5</c:v>
                </c:pt>
                <c:pt idx="4386">
                  <c:v>15770.1</c:v>
                </c:pt>
                <c:pt idx="4387">
                  <c:v>15774.7</c:v>
                </c:pt>
                <c:pt idx="4388">
                  <c:v>15778.5</c:v>
                </c:pt>
                <c:pt idx="4389">
                  <c:v>15782.8</c:v>
                </c:pt>
                <c:pt idx="4390">
                  <c:v>15786</c:v>
                </c:pt>
                <c:pt idx="4391">
                  <c:v>15789.2</c:v>
                </c:pt>
                <c:pt idx="4392">
                  <c:v>15792.8</c:v>
                </c:pt>
                <c:pt idx="4393">
                  <c:v>15796.6</c:v>
                </c:pt>
                <c:pt idx="4394">
                  <c:v>15800.5</c:v>
                </c:pt>
                <c:pt idx="4395">
                  <c:v>15805</c:v>
                </c:pt>
                <c:pt idx="4396">
                  <c:v>15808.8</c:v>
                </c:pt>
                <c:pt idx="4397">
                  <c:v>15812.5</c:v>
                </c:pt>
                <c:pt idx="4398">
                  <c:v>15816.9</c:v>
                </c:pt>
                <c:pt idx="4399">
                  <c:v>15820.7</c:v>
                </c:pt>
                <c:pt idx="4400">
                  <c:v>15823.8</c:v>
                </c:pt>
                <c:pt idx="4401">
                  <c:v>15826.5</c:v>
                </c:pt>
                <c:pt idx="4402">
                  <c:v>15835.5</c:v>
                </c:pt>
                <c:pt idx="4403">
                  <c:v>15839.3</c:v>
                </c:pt>
                <c:pt idx="4404">
                  <c:v>15842.2</c:v>
                </c:pt>
                <c:pt idx="4405">
                  <c:v>15846</c:v>
                </c:pt>
                <c:pt idx="4406">
                  <c:v>15850.6</c:v>
                </c:pt>
                <c:pt idx="4407">
                  <c:v>15854.8</c:v>
                </c:pt>
                <c:pt idx="4408">
                  <c:v>15858</c:v>
                </c:pt>
                <c:pt idx="4409">
                  <c:v>15860.6</c:v>
                </c:pt>
                <c:pt idx="4410">
                  <c:v>15864.2</c:v>
                </c:pt>
                <c:pt idx="4411">
                  <c:v>15868.1</c:v>
                </c:pt>
                <c:pt idx="4412">
                  <c:v>15872.3</c:v>
                </c:pt>
                <c:pt idx="4413">
                  <c:v>15876.2</c:v>
                </c:pt>
                <c:pt idx="4414">
                  <c:v>15878.7</c:v>
                </c:pt>
                <c:pt idx="4415">
                  <c:v>15881.6</c:v>
                </c:pt>
                <c:pt idx="4416">
                  <c:v>15885.2</c:v>
                </c:pt>
                <c:pt idx="4417">
                  <c:v>15889.8</c:v>
                </c:pt>
                <c:pt idx="4418">
                  <c:v>15894.1</c:v>
                </c:pt>
                <c:pt idx="4419">
                  <c:v>15897.4</c:v>
                </c:pt>
                <c:pt idx="4420">
                  <c:v>15901.1</c:v>
                </c:pt>
                <c:pt idx="4421">
                  <c:v>15905.7</c:v>
                </c:pt>
                <c:pt idx="4422">
                  <c:v>15910.7</c:v>
                </c:pt>
                <c:pt idx="4423">
                  <c:v>15914.4</c:v>
                </c:pt>
                <c:pt idx="4424">
                  <c:v>15917.8</c:v>
                </c:pt>
                <c:pt idx="4425">
                  <c:v>15921.2</c:v>
                </c:pt>
                <c:pt idx="4426">
                  <c:v>15925.7</c:v>
                </c:pt>
                <c:pt idx="4427">
                  <c:v>15930.3</c:v>
                </c:pt>
                <c:pt idx="4428">
                  <c:v>15933.9</c:v>
                </c:pt>
                <c:pt idx="4429">
                  <c:v>15937.9</c:v>
                </c:pt>
                <c:pt idx="4430">
                  <c:v>15941.5</c:v>
                </c:pt>
                <c:pt idx="4431">
                  <c:v>15950.1</c:v>
                </c:pt>
                <c:pt idx="4432">
                  <c:v>15953.8</c:v>
                </c:pt>
                <c:pt idx="4433">
                  <c:v>15957.9</c:v>
                </c:pt>
                <c:pt idx="4434">
                  <c:v>15961.8</c:v>
                </c:pt>
                <c:pt idx="4435">
                  <c:v>15966.6</c:v>
                </c:pt>
                <c:pt idx="4436">
                  <c:v>15970.7</c:v>
                </c:pt>
                <c:pt idx="4437">
                  <c:v>15974</c:v>
                </c:pt>
                <c:pt idx="4438">
                  <c:v>15976.7</c:v>
                </c:pt>
                <c:pt idx="4439">
                  <c:v>15982</c:v>
                </c:pt>
                <c:pt idx="4440">
                  <c:v>15986.2</c:v>
                </c:pt>
                <c:pt idx="4441">
                  <c:v>15989.7</c:v>
                </c:pt>
                <c:pt idx="4442">
                  <c:v>15993.6</c:v>
                </c:pt>
                <c:pt idx="4443">
                  <c:v>15998.5</c:v>
                </c:pt>
                <c:pt idx="4444">
                  <c:v>16003.9</c:v>
                </c:pt>
                <c:pt idx="4445">
                  <c:v>16007.9</c:v>
                </c:pt>
                <c:pt idx="4446">
                  <c:v>16011.6</c:v>
                </c:pt>
                <c:pt idx="4447">
                  <c:v>16015.8</c:v>
                </c:pt>
                <c:pt idx="4448">
                  <c:v>16019.9</c:v>
                </c:pt>
                <c:pt idx="4449">
                  <c:v>16023.7</c:v>
                </c:pt>
                <c:pt idx="4450">
                  <c:v>16028.1</c:v>
                </c:pt>
                <c:pt idx="4451">
                  <c:v>16031.9</c:v>
                </c:pt>
                <c:pt idx="4452">
                  <c:v>16035.5</c:v>
                </c:pt>
                <c:pt idx="4453">
                  <c:v>16039.9</c:v>
                </c:pt>
                <c:pt idx="4454">
                  <c:v>16045.1</c:v>
                </c:pt>
                <c:pt idx="4455">
                  <c:v>16049.6</c:v>
                </c:pt>
                <c:pt idx="4456">
                  <c:v>16052.8</c:v>
                </c:pt>
                <c:pt idx="4457">
                  <c:v>16056.9</c:v>
                </c:pt>
                <c:pt idx="4458">
                  <c:v>16061.5</c:v>
                </c:pt>
                <c:pt idx="4459">
                  <c:v>16066.1</c:v>
                </c:pt>
                <c:pt idx="4460">
                  <c:v>16069.1</c:v>
                </c:pt>
                <c:pt idx="4461">
                  <c:v>16075.8</c:v>
                </c:pt>
                <c:pt idx="4462">
                  <c:v>16079.4</c:v>
                </c:pt>
                <c:pt idx="4463">
                  <c:v>16083.6</c:v>
                </c:pt>
                <c:pt idx="4464">
                  <c:v>16087.2</c:v>
                </c:pt>
                <c:pt idx="4465">
                  <c:v>16090.3</c:v>
                </c:pt>
                <c:pt idx="4466">
                  <c:v>16094.7</c:v>
                </c:pt>
                <c:pt idx="4467">
                  <c:v>16098.5</c:v>
                </c:pt>
                <c:pt idx="4468">
                  <c:v>16103.1</c:v>
                </c:pt>
                <c:pt idx="4469">
                  <c:v>16106.9</c:v>
                </c:pt>
                <c:pt idx="4470">
                  <c:v>16111.2</c:v>
                </c:pt>
                <c:pt idx="4471">
                  <c:v>16115.3</c:v>
                </c:pt>
                <c:pt idx="4472">
                  <c:v>16119.9</c:v>
                </c:pt>
                <c:pt idx="4473">
                  <c:v>16124.7</c:v>
                </c:pt>
                <c:pt idx="4474">
                  <c:v>16129</c:v>
                </c:pt>
                <c:pt idx="4475">
                  <c:v>16132.5</c:v>
                </c:pt>
                <c:pt idx="4476">
                  <c:v>16136.2</c:v>
                </c:pt>
                <c:pt idx="4477">
                  <c:v>16141.2</c:v>
                </c:pt>
                <c:pt idx="4478">
                  <c:v>16146.1</c:v>
                </c:pt>
                <c:pt idx="4479">
                  <c:v>16149.3</c:v>
                </c:pt>
                <c:pt idx="4480">
                  <c:v>16153.9</c:v>
                </c:pt>
                <c:pt idx="4481">
                  <c:v>16158.8</c:v>
                </c:pt>
                <c:pt idx="4482">
                  <c:v>16163.2</c:v>
                </c:pt>
                <c:pt idx="4483">
                  <c:v>16166.7</c:v>
                </c:pt>
                <c:pt idx="4484">
                  <c:v>16171</c:v>
                </c:pt>
                <c:pt idx="4485">
                  <c:v>16175.5</c:v>
                </c:pt>
                <c:pt idx="4486">
                  <c:v>16180.5</c:v>
                </c:pt>
                <c:pt idx="4487">
                  <c:v>16184.7</c:v>
                </c:pt>
                <c:pt idx="4488">
                  <c:v>16188.1</c:v>
                </c:pt>
                <c:pt idx="4489">
                  <c:v>16193.4</c:v>
                </c:pt>
                <c:pt idx="4490">
                  <c:v>16197.7</c:v>
                </c:pt>
                <c:pt idx="4491">
                  <c:v>16202.2</c:v>
                </c:pt>
                <c:pt idx="4492">
                  <c:v>16207</c:v>
                </c:pt>
                <c:pt idx="4493">
                  <c:v>16211.1</c:v>
                </c:pt>
                <c:pt idx="4494">
                  <c:v>16215.6</c:v>
                </c:pt>
                <c:pt idx="4495">
                  <c:v>16219.7</c:v>
                </c:pt>
                <c:pt idx="4496">
                  <c:v>16223.9</c:v>
                </c:pt>
                <c:pt idx="4497">
                  <c:v>16227.9</c:v>
                </c:pt>
                <c:pt idx="4498">
                  <c:v>16230.9</c:v>
                </c:pt>
                <c:pt idx="4499">
                  <c:v>16235.5</c:v>
                </c:pt>
                <c:pt idx="4500">
                  <c:v>16240.8</c:v>
                </c:pt>
                <c:pt idx="4501">
                  <c:v>16245.9</c:v>
                </c:pt>
                <c:pt idx="4502">
                  <c:v>16250.2</c:v>
                </c:pt>
                <c:pt idx="4503">
                  <c:v>16254.7</c:v>
                </c:pt>
                <c:pt idx="4504">
                  <c:v>16259.3</c:v>
                </c:pt>
                <c:pt idx="4505">
                  <c:v>16263.3</c:v>
                </c:pt>
                <c:pt idx="4506">
                  <c:v>16268</c:v>
                </c:pt>
                <c:pt idx="4507">
                  <c:v>16272.6</c:v>
                </c:pt>
                <c:pt idx="4508">
                  <c:v>16276.8</c:v>
                </c:pt>
                <c:pt idx="4509">
                  <c:v>16281.2</c:v>
                </c:pt>
                <c:pt idx="4510">
                  <c:v>16285.7</c:v>
                </c:pt>
                <c:pt idx="4511">
                  <c:v>16290</c:v>
                </c:pt>
                <c:pt idx="4512">
                  <c:v>16293.5</c:v>
                </c:pt>
                <c:pt idx="4513">
                  <c:v>16297.4</c:v>
                </c:pt>
                <c:pt idx="4514">
                  <c:v>16301.1</c:v>
                </c:pt>
                <c:pt idx="4515">
                  <c:v>16305.5</c:v>
                </c:pt>
                <c:pt idx="4516">
                  <c:v>16314</c:v>
                </c:pt>
                <c:pt idx="4517">
                  <c:v>16318.2</c:v>
                </c:pt>
                <c:pt idx="4518">
                  <c:v>16321.6</c:v>
                </c:pt>
                <c:pt idx="4519">
                  <c:v>16324.1</c:v>
                </c:pt>
                <c:pt idx="4520">
                  <c:v>16327.9</c:v>
                </c:pt>
                <c:pt idx="4521">
                  <c:v>16332.2</c:v>
                </c:pt>
                <c:pt idx="4522">
                  <c:v>16336.7</c:v>
                </c:pt>
                <c:pt idx="4523">
                  <c:v>16341.1</c:v>
                </c:pt>
                <c:pt idx="4524">
                  <c:v>16345.2</c:v>
                </c:pt>
                <c:pt idx="4525">
                  <c:v>16348.8</c:v>
                </c:pt>
                <c:pt idx="4526">
                  <c:v>16353.2</c:v>
                </c:pt>
                <c:pt idx="4527">
                  <c:v>16358.1</c:v>
                </c:pt>
                <c:pt idx="4528">
                  <c:v>16363</c:v>
                </c:pt>
                <c:pt idx="4529">
                  <c:v>16367.3</c:v>
                </c:pt>
                <c:pt idx="4530">
                  <c:v>16371</c:v>
                </c:pt>
                <c:pt idx="4531">
                  <c:v>16376.1</c:v>
                </c:pt>
                <c:pt idx="4532">
                  <c:v>16380.9</c:v>
                </c:pt>
                <c:pt idx="4533">
                  <c:v>16385.3</c:v>
                </c:pt>
                <c:pt idx="4534">
                  <c:v>16389</c:v>
                </c:pt>
                <c:pt idx="4535">
                  <c:v>16392.7</c:v>
                </c:pt>
                <c:pt idx="4536">
                  <c:v>16396.599999999999</c:v>
                </c:pt>
                <c:pt idx="4537">
                  <c:v>16401.7</c:v>
                </c:pt>
                <c:pt idx="4538">
                  <c:v>16404.8</c:v>
                </c:pt>
                <c:pt idx="4539">
                  <c:v>16408.099999999999</c:v>
                </c:pt>
                <c:pt idx="4540">
                  <c:v>16412</c:v>
                </c:pt>
                <c:pt idx="4541">
                  <c:v>16415.900000000001</c:v>
                </c:pt>
                <c:pt idx="4542">
                  <c:v>16421.599999999999</c:v>
                </c:pt>
                <c:pt idx="4543">
                  <c:v>16429.7</c:v>
                </c:pt>
                <c:pt idx="4544">
                  <c:v>16432.599999999999</c:v>
                </c:pt>
                <c:pt idx="4545">
                  <c:v>16436.900000000001</c:v>
                </c:pt>
                <c:pt idx="4546">
                  <c:v>16441.8</c:v>
                </c:pt>
                <c:pt idx="4547">
                  <c:v>16446.7</c:v>
                </c:pt>
                <c:pt idx="4548">
                  <c:v>16451.2</c:v>
                </c:pt>
                <c:pt idx="4549">
                  <c:v>16454.8</c:v>
                </c:pt>
                <c:pt idx="4550">
                  <c:v>16458.8</c:v>
                </c:pt>
                <c:pt idx="4551">
                  <c:v>16463.599999999999</c:v>
                </c:pt>
                <c:pt idx="4552">
                  <c:v>16467.599999999999</c:v>
                </c:pt>
                <c:pt idx="4553">
                  <c:v>16471.2</c:v>
                </c:pt>
                <c:pt idx="4554">
                  <c:v>16475.3</c:v>
                </c:pt>
                <c:pt idx="4555">
                  <c:v>16479.3</c:v>
                </c:pt>
                <c:pt idx="4556">
                  <c:v>16483.900000000001</c:v>
                </c:pt>
                <c:pt idx="4557">
                  <c:v>16488</c:v>
                </c:pt>
                <c:pt idx="4558">
                  <c:v>16491.900000000001</c:v>
                </c:pt>
                <c:pt idx="4559">
                  <c:v>16496.3</c:v>
                </c:pt>
                <c:pt idx="4560">
                  <c:v>16501</c:v>
                </c:pt>
                <c:pt idx="4561">
                  <c:v>16506.2</c:v>
                </c:pt>
                <c:pt idx="4562">
                  <c:v>16510.5</c:v>
                </c:pt>
                <c:pt idx="4563">
                  <c:v>16514.3</c:v>
                </c:pt>
                <c:pt idx="4564">
                  <c:v>16518.900000000001</c:v>
                </c:pt>
                <c:pt idx="4565">
                  <c:v>16523.900000000001</c:v>
                </c:pt>
                <c:pt idx="4566">
                  <c:v>16527.599999999999</c:v>
                </c:pt>
                <c:pt idx="4567">
                  <c:v>16531.5</c:v>
                </c:pt>
                <c:pt idx="4568">
                  <c:v>16536.099999999999</c:v>
                </c:pt>
                <c:pt idx="4569">
                  <c:v>16540.8</c:v>
                </c:pt>
                <c:pt idx="4570">
                  <c:v>16545</c:v>
                </c:pt>
                <c:pt idx="4571">
                  <c:v>16552.8</c:v>
                </c:pt>
                <c:pt idx="4572">
                  <c:v>16556.8</c:v>
                </c:pt>
                <c:pt idx="4573">
                  <c:v>16560.599999999999</c:v>
                </c:pt>
                <c:pt idx="4574">
                  <c:v>16564.7</c:v>
                </c:pt>
                <c:pt idx="4575">
                  <c:v>16568.5</c:v>
                </c:pt>
                <c:pt idx="4576">
                  <c:v>16571.7</c:v>
                </c:pt>
                <c:pt idx="4577">
                  <c:v>16575.5</c:v>
                </c:pt>
                <c:pt idx="4578">
                  <c:v>16579.400000000001</c:v>
                </c:pt>
                <c:pt idx="4579">
                  <c:v>16584.3</c:v>
                </c:pt>
                <c:pt idx="4580">
                  <c:v>16588.7</c:v>
                </c:pt>
                <c:pt idx="4581">
                  <c:v>16592.8</c:v>
                </c:pt>
                <c:pt idx="4582">
                  <c:v>16596.7</c:v>
                </c:pt>
                <c:pt idx="4583">
                  <c:v>16600.8</c:v>
                </c:pt>
                <c:pt idx="4584">
                  <c:v>16605</c:v>
                </c:pt>
                <c:pt idx="4585">
                  <c:v>16609.3</c:v>
                </c:pt>
                <c:pt idx="4586">
                  <c:v>16613.8</c:v>
                </c:pt>
                <c:pt idx="4587">
                  <c:v>16617.900000000001</c:v>
                </c:pt>
                <c:pt idx="4588">
                  <c:v>16622.599999999999</c:v>
                </c:pt>
                <c:pt idx="4589">
                  <c:v>16627</c:v>
                </c:pt>
                <c:pt idx="4590">
                  <c:v>16631.7</c:v>
                </c:pt>
                <c:pt idx="4591">
                  <c:v>16635.2</c:v>
                </c:pt>
                <c:pt idx="4592">
                  <c:v>16638.5</c:v>
                </c:pt>
                <c:pt idx="4593">
                  <c:v>16642</c:v>
                </c:pt>
                <c:pt idx="4594">
                  <c:v>16645.900000000001</c:v>
                </c:pt>
                <c:pt idx="4595">
                  <c:v>16650.599999999999</c:v>
                </c:pt>
                <c:pt idx="4596">
                  <c:v>16654.900000000001</c:v>
                </c:pt>
                <c:pt idx="4597">
                  <c:v>16665.900000000001</c:v>
                </c:pt>
                <c:pt idx="4598">
                  <c:v>16670.099999999999</c:v>
                </c:pt>
                <c:pt idx="4599">
                  <c:v>16674.400000000001</c:v>
                </c:pt>
                <c:pt idx="4600">
                  <c:v>16678.599999999999</c:v>
                </c:pt>
                <c:pt idx="4601">
                  <c:v>16681.599999999999</c:v>
                </c:pt>
                <c:pt idx="4602">
                  <c:v>16685.3</c:v>
                </c:pt>
                <c:pt idx="4603">
                  <c:v>16689.400000000001</c:v>
                </c:pt>
                <c:pt idx="4604">
                  <c:v>16693.5</c:v>
                </c:pt>
                <c:pt idx="4605">
                  <c:v>16697.599999999999</c:v>
                </c:pt>
                <c:pt idx="4606">
                  <c:v>16701.900000000001</c:v>
                </c:pt>
                <c:pt idx="4607">
                  <c:v>16704.599999999999</c:v>
                </c:pt>
                <c:pt idx="4608">
                  <c:v>16706.8</c:v>
                </c:pt>
                <c:pt idx="4609">
                  <c:v>16712.8</c:v>
                </c:pt>
                <c:pt idx="4610">
                  <c:v>16716.900000000001</c:v>
                </c:pt>
                <c:pt idx="4611">
                  <c:v>16720.7</c:v>
                </c:pt>
                <c:pt idx="4612">
                  <c:v>16724.5</c:v>
                </c:pt>
                <c:pt idx="4613">
                  <c:v>16728.400000000001</c:v>
                </c:pt>
                <c:pt idx="4614">
                  <c:v>16731.099999999999</c:v>
                </c:pt>
                <c:pt idx="4615">
                  <c:v>16735.2</c:v>
                </c:pt>
                <c:pt idx="4616">
                  <c:v>16740</c:v>
                </c:pt>
                <c:pt idx="4617">
                  <c:v>16744.7</c:v>
                </c:pt>
                <c:pt idx="4618">
                  <c:v>16748.099999999999</c:v>
                </c:pt>
                <c:pt idx="4619">
                  <c:v>16752.2</c:v>
                </c:pt>
                <c:pt idx="4620">
                  <c:v>16757.2</c:v>
                </c:pt>
                <c:pt idx="4621">
                  <c:v>16761.2</c:v>
                </c:pt>
                <c:pt idx="4622">
                  <c:v>16764.8</c:v>
                </c:pt>
                <c:pt idx="4623">
                  <c:v>16768.599999999999</c:v>
                </c:pt>
                <c:pt idx="4624">
                  <c:v>16772.7</c:v>
                </c:pt>
                <c:pt idx="4625">
                  <c:v>16782.2</c:v>
                </c:pt>
                <c:pt idx="4626">
                  <c:v>16786</c:v>
                </c:pt>
                <c:pt idx="4627">
                  <c:v>16789.400000000001</c:v>
                </c:pt>
                <c:pt idx="4628">
                  <c:v>16792.8</c:v>
                </c:pt>
                <c:pt idx="4629">
                  <c:v>16797.2</c:v>
                </c:pt>
                <c:pt idx="4630">
                  <c:v>16800.8</c:v>
                </c:pt>
                <c:pt idx="4631">
                  <c:v>16804.2</c:v>
                </c:pt>
                <c:pt idx="4632">
                  <c:v>16808.2</c:v>
                </c:pt>
                <c:pt idx="4633">
                  <c:v>16812</c:v>
                </c:pt>
                <c:pt idx="4634">
                  <c:v>16815.8</c:v>
                </c:pt>
                <c:pt idx="4635">
                  <c:v>16820.3</c:v>
                </c:pt>
                <c:pt idx="4636">
                  <c:v>16824</c:v>
                </c:pt>
                <c:pt idx="4637">
                  <c:v>16827.3</c:v>
                </c:pt>
                <c:pt idx="4638">
                  <c:v>16831</c:v>
                </c:pt>
                <c:pt idx="4639">
                  <c:v>16835.400000000001</c:v>
                </c:pt>
                <c:pt idx="4640">
                  <c:v>16839.3</c:v>
                </c:pt>
                <c:pt idx="4641">
                  <c:v>16842.900000000001</c:v>
                </c:pt>
                <c:pt idx="4642">
                  <c:v>16846</c:v>
                </c:pt>
                <c:pt idx="4643">
                  <c:v>16849.7</c:v>
                </c:pt>
                <c:pt idx="4644">
                  <c:v>16853.900000000001</c:v>
                </c:pt>
                <c:pt idx="4645">
                  <c:v>16857.7</c:v>
                </c:pt>
                <c:pt idx="4646">
                  <c:v>16861.599999999999</c:v>
                </c:pt>
                <c:pt idx="4647">
                  <c:v>16864.5</c:v>
                </c:pt>
                <c:pt idx="4648">
                  <c:v>16868.2</c:v>
                </c:pt>
                <c:pt idx="4649">
                  <c:v>16872.5</c:v>
                </c:pt>
                <c:pt idx="4650">
                  <c:v>16877.2</c:v>
                </c:pt>
                <c:pt idx="4651">
                  <c:v>16882.099999999999</c:v>
                </c:pt>
                <c:pt idx="4652">
                  <c:v>16885.5</c:v>
                </c:pt>
                <c:pt idx="4653">
                  <c:v>16889.5</c:v>
                </c:pt>
                <c:pt idx="4654">
                  <c:v>16894.2</c:v>
                </c:pt>
                <c:pt idx="4655">
                  <c:v>16903.400000000001</c:v>
                </c:pt>
                <c:pt idx="4656">
                  <c:v>16907</c:v>
                </c:pt>
                <c:pt idx="4657">
                  <c:v>16910.8</c:v>
                </c:pt>
                <c:pt idx="4658">
                  <c:v>16914.2</c:v>
                </c:pt>
                <c:pt idx="4659">
                  <c:v>16918.5</c:v>
                </c:pt>
                <c:pt idx="4660">
                  <c:v>16923.599999999999</c:v>
                </c:pt>
                <c:pt idx="4661">
                  <c:v>16928.2</c:v>
                </c:pt>
                <c:pt idx="4662">
                  <c:v>16931.900000000001</c:v>
                </c:pt>
                <c:pt idx="4663">
                  <c:v>16936.8</c:v>
                </c:pt>
                <c:pt idx="4664">
                  <c:v>16942.3</c:v>
                </c:pt>
                <c:pt idx="4665">
                  <c:v>16946</c:v>
                </c:pt>
                <c:pt idx="4666">
                  <c:v>16950</c:v>
                </c:pt>
                <c:pt idx="4667">
                  <c:v>16953.7</c:v>
                </c:pt>
                <c:pt idx="4668">
                  <c:v>16957.7</c:v>
                </c:pt>
                <c:pt idx="4669">
                  <c:v>16962.400000000001</c:v>
                </c:pt>
                <c:pt idx="4670">
                  <c:v>16965.5</c:v>
                </c:pt>
                <c:pt idx="4671">
                  <c:v>16968.599999999999</c:v>
                </c:pt>
                <c:pt idx="4672">
                  <c:v>16972.099999999999</c:v>
                </c:pt>
                <c:pt idx="4673">
                  <c:v>16975.7</c:v>
                </c:pt>
                <c:pt idx="4674">
                  <c:v>16979.8</c:v>
                </c:pt>
                <c:pt idx="4675">
                  <c:v>16984.7</c:v>
                </c:pt>
                <c:pt idx="4676">
                  <c:v>16988.400000000001</c:v>
                </c:pt>
                <c:pt idx="4677">
                  <c:v>16991.400000000001</c:v>
                </c:pt>
                <c:pt idx="4678">
                  <c:v>16995.099999999999</c:v>
                </c:pt>
                <c:pt idx="4679">
                  <c:v>16999.2</c:v>
                </c:pt>
                <c:pt idx="4680">
                  <c:v>17004.2</c:v>
                </c:pt>
                <c:pt idx="4681">
                  <c:v>17008.400000000001</c:v>
                </c:pt>
                <c:pt idx="4682">
                  <c:v>17011.5</c:v>
                </c:pt>
                <c:pt idx="4683">
                  <c:v>17014.400000000001</c:v>
                </c:pt>
                <c:pt idx="4684">
                  <c:v>17023.400000000001</c:v>
                </c:pt>
                <c:pt idx="4685">
                  <c:v>17027.599999999999</c:v>
                </c:pt>
                <c:pt idx="4686">
                  <c:v>17031.099999999999</c:v>
                </c:pt>
                <c:pt idx="4687">
                  <c:v>17034.2</c:v>
                </c:pt>
                <c:pt idx="4688">
                  <c:v>17038.400000000001</c:v>
                </c:pt>
                <c:pt idx="4689">
                  <c:v>17042.8</c:v>
                </c:pt>
                <c:pt idx="4690">
                  <c:v>17046.8</c:v>
                </c:pt>
                <c:pt idx="4691">
                  <c:v>17050.5</c:v>
                </c:pt>
                <c:pt idx="4692">
                  <c:v>17053.900000000001</c:v>
                </c:pt>
                <c:pt idx="4693">
                  <c:v>17058.5</c:v>
                </c:pt>
                <c:pt idx="4694">
                  <c:v>17062.599999999999</c:v>
                </c:pt>
                <c:pt idx="4695">
                  <c:v>17066.5</c:v>
                </c:pt>
                <c:pt idx="4696">
                  <c:v>17070.400000000001</c:v>
                </c:pt>
                <c:pt idx="4697">
                  <c:v>17074.599999999999</c:v>
                </c:pt>
                <c:pt idx="4698">
                  <c:v>17079.400000000001</c:v>
                </c:pt>
                <c:pt idx="4699">
                  <c:v>17084.2</c:v>
                </c:pt>
                <c:pt idx="4700">
                  <c:v>17088.400000000001</c:v>
                </c:pt>
                <c:pt idx="4701">
                  <c:v>17092.3</c:v>
                </c:pt>
                <c:pt idx="4702">
                  <c:v>17096.5</c:v>
                </c:pt>
                <c:pt idx="4703">
                  <c:v>17101.7</c:v>
                </c:pt>
                <c:pt idx="4704">
                  <c:v>17105.900000000001</c:v>
                </c:pt>
                <c:pt idx="4705">
                  <c:v>17109.7</c:v>
                </c:pt>
                <c:pt idx="4706">
                  <c:v>17113.7</c:v>
                </c:pt>
                <c:pt idx="4707">
                  <c:v>17117.7</c:v>
                </c:pt>
                <c:pt idx="4708">
                  <c:v>17122.2</c:v>
                </c:pt>
                <c:pt idx="4709">
                  <c:v>17126.7</c:v>
                </c:pt>
                <c:pt idx="4710">
                  <c:v>17130.7</c:v>
                </c:pt>
                <c:pt idx="4711">
                  <c:v>17134.2</c:v>
                </c:pt>
                <c:pt idx="4712">
                  <c:v>17138.2</c:v>
                </c:pt>
                <c:pt idx="4713">
                  <c:v>17147.900000000001</c:v>
                </c:pt>
                <c:pt idx="4714">
                  <c:v>17151.3</c:v>
                </c:pt>
                <c:pt idx="4715">
                  <c:v>17155.5</c:v>
                </c:pt>
                <c:pt idx="4716">
                  <c:v>17159.8</c:v>
                </c:pt>
                <c:pt idx="4717">
                  <c:v>17164.7</c:v>
                </c:pt>
                <c:pt idx="4718">
                  <c:v>17169.400000000001</c:v>
                </c:pt>
                <c:pt idx="4719">
                  <c:v>17171.599999999999</c:v>
                </c:pt>
                <c:pt idx="4720">
                  <c:v>17175.3</c:v>
                </c:pt>
                <c:pt idx="4721">
                  <c:v>17180</c:v>
                </c:pt>
                <c:pt idx="4722">
                  <c:v>17183.599999999999</c:v>
                </c:pt>
                <c:pt idx="4723">
                  <c:v>17186.900000000001</c:v>
                </c:pt>
                <c:pt idx="4724">
                  <c:v>17190.900000000001</c:v>
                </c:pt>
                <c:pt idx="4725">
                  <c:v>17195.400000000001</c:v>
                </c:pt>
                <c:pt idx="4726">
                  <c:v>17199.599999999999</c:v>
                </c:pt>
                <c:pt idx="4727">
                  <c:v>17203.3</c:v>
                </c:pt>
                <c:pt idx="4728">
                  <c:v>17207.099999999999</c:v>
                </c:pt>
                <c:pt idx="4729">
                  <c:v>17211.7</c:v>
                </c:pt>
                <c:pt idx="4730">
                  <c:v>17216.3</c:v>
                </c:pt>
                <c:pt idx="4731">
                  <c:v>17220</c:v>
                </c:pt>
                <c:pt idx="4732">
                  <c:v>17222.7</c:v>
                </c:pt>
                <c:pt idx="4733">
                  <c:v>17225.599999999999</c:v>
                </c:pt>
                <c:pt idx="4734">
                  <c:v>17229.099999999999</c:v>
                </c:pt>
                <c:pt idx="4735">
                  <c:v>17234.2</c:v>
                </c:pt>
                <c:pt idx="4736">
                  <c:v>17238.7</c:v>
                </c:pt>
                <c:pt idx="4737">
                  <c:v>17242.900000000001</c:v>
                </c:pt>
                <c:pt idx="4738">
                  <c:v>17247.099999999999</c:v>
                </c:pt>
                <c:pt idx="4739">
                  <c:v>17251.3</c:v>
                </c:pt>
                <c:pt idx="4740">
                  <c:v>17256.2</c:v>
                </c:pt>
                <c:pt idx="4741">
                  <c:v>17263.3</c:v>
                </c:pt>
                <c:pt idx="4742">
                  <c:v>17267.599999999999</c:v>
                </c:pt>
                <c:pt idx="4743">
                  <c:v>17272.099999999999</c:v>
                </c:pt>
                <c:pt idx="4744">
                  <c:v>17276</c:v>
                </c:pt>
                <c:pt idx="4745">
                  <c:v>17279.599999999999</c:v>
                </c:pt>
                <c:pt idx="4746">
                  <c:v>17282.7</c:v>
                </c:pt>
                <c:pt idx="4747">
                  <c:v>17286.2</c:v>
                </c:pt>
                <c:pt idx="4748">
                  <c:v>17290.3</c:v>
                </c:pt>
                <c:pt idx="4749">
                  <c:v>17294.7</c:v>
                </c:pt>
                <c:pt idx="4750">
                  <c:v>17298.400000000001</c:v>
                </c:pt>
                <c:pt idx="4751">
                  <c:v>17302.3</c:v>
                </c:pt>
                <c:pt idx="4752">
                  <c:v>17306.900000000001</c:v>
                </c:pt>
                <c:pt idx="4753">
                  <c:v>17311.8</c:v>
                </c:pt>
                <c:pt idx="4754">
                  <c:v>17316.599999999999</c:v>
                </c:pt>
                <c:pt idx="4755">
                  <c:v>17320</c:v>
                </c:pt>
                <c:pt idx="4756">
                  <c:v>17323.5</c:v>
                </c:pt>
                <c:pt idx="4757">
                  <c:v>17326.5</c:v>
                </c:pt>
                <c:pt idx="4758">
                  <c:v>17330.8</c:v>
                </c:pt>
                <c:pt idx="4759">
                  <c:v>17335.2</c:v>
                </c:pt>
                <c:pt idx="4760">
                  <c:v>17338.5</c:v>
                </c:pt>
                <c:pt idx="4761">
                  <c:v>17342.099999999999</c:v>
                </c:pt>
                <c:pt idx="4762">
                  <c:v>17345.8</c:v>
                </c:pt>
                <c:pt idx="4763">
                  <c:v>17350.5</c:v>
                </c:pt>
                <c:pt idx="4764">
                  <c:v>17355.5</c:v>
                </c:pt>
                <c:pt idx="4765">
                  <c:v>17359.2</c:v>
                </c:pt>
                <c:pt idx="4766">
                  <c:v>17363.099999999999</c:v>
                </c:pt>
                <c:pt idx="4767">
                  <c:v>17372.099999999999</c:v>
                </c:pt>
                <c:pt idx="4768">
                  <c:v>17376.2</c:v>
                </c:pt>
                <c:pt idx="4769">
                  <c:v>17380.5</c:v>
                </c:pt>
                <c:pt idx="4770">
                  <c:v>17384.599999999999</c:v>
                </c:pt>
                <c:pt idx="4771">
                  <c:v>17389.2</c:v>
                </c:pt>
                <c:pt idx="4772">
                  <c:v>17393.900000000001</c:v>
                </c:pt>
                <c:pt idx="4773">
                  <c:v>17398.7</c:v>
                </c:pt>
                <c:pt idx="4774">
                  <c:v>17402.5</c:v>
                </c:pt>
                <c:pt idx="4775">
                  <c:v>17405.3</c:v>
                </c:pt>
                <c:pt idx="4776">
                  <c:v>17409.5</c:v>
                </c:pt>
                <c:pt idx="4777">
                  <c:v>17414.3</c:v>
                </c:pt>
                <c:pt idx="4778">
                  <c:v>17419.3</c:v>
                </c:pt>
                <c:pt idx="4779">
                  <c:v>17423.7</c:v>
                </c:pt>
                <c:pt idx="4780">
                  <c:v>17427.599999999999</c:v>
                </c:pt>
                <c:pt idx="4781">
                  <c:v>17431.5</c:v>
                </c:pt>
                <c:pt idx="4782">
                  <c:v>17436.2</c:v>
                </c:pt>
                <c:pt idx="4783">
                  <c:v>17440.900000000001</c:v>
                </c:pt>
                <c:pt idx="4784">
                  <c:v>17445.900000000001</c:v>
                </c:pt>
                <c:pt idx="4785">
                  <c:v>17450.2</c:v>
                </c:pt>
                <c:pt idx="4786">
                  <c:v>17454.8</c:v>
                </c:pt>
                <c:pt idx="4787">
                  <c:v>17459</c:v>
                </c:pt>
                <c:pt idx="4788">
                  <c:v>17463.400000000001</c:v>
                </c:pt>
                <c:pt idx="4789">
                  <c:v>17468.2</c:v>
                </c:pt>
                <c:pt idx="4790">
                  <c:v>17472.8</c:v>
                </c:pt>
                <c:pt idx="4791">
                  <c:v>17477.5</c:v>
                </c:pt>
                <c:pt idx="4792">
                  <c:v>17481.599999999999</c:v>
                </c:pt>
                <c:pt idx="4793">
                  <c:v>17484.8</c:v>
                </c:pt>
                <c:pt idx="4794">
                  <c:v>17487.900000000001</c:v>
                </c:pt>
                <c:pt idx="4795">
                  <c:v>17491.7</c:v>
                </c:pt>
                <c:pt idx="4796">
                  <c:v>17495.900000000001</c:v>
                </c:pt>
                <c:pt idx="4797">
                  <c:v>17503.7</c:v>
                </c:pt>
                <c:pt idx="4798">
                  <c:v>17507</c:v>
                </c:pt>
                <c:pt idx="4799">
                  <c:v>17511.3</c:v>
                </c:pt>
                <c:pt idx="4800">
                  <c:v>17515.599999999999</c:v>
                </c:pt>
                <c:pt idx="4801">
                  <c:v>17520.099999999999</c:v>
                </c:pt>
                <c:pt idx="4802">
                  <c:v>17524.099999999999</c:v>
                </c:pt>
                <c:pt idx="4803">
                  <c:v>17527.7</c:v>
                </c:pt>
                <c:pt idx="4804">
                  <c:v>17532.2</c:v>
                </c:pt>
                <c:pt idx="4805">
                  <c:v>17537.8</c:v>
                </c:pt>
                <c:pt idx="4806">
                  <c:v>17541.7</c:v>
                </c:pt>
                <c:pt idx="4807">
                  <c:v>17545.5</c:v>
                </c:pt>
                <c:pt idx="4808">
                  <c:v>17549.400000000001</c:v>
                </c:pt>
                <c:pt idx="4809">
                  <c:v>17554.400000000001</c:v>
                </c:pt>
                <c:pt idx="4810">
                  <c:v>17558.400000000001</c:v>
                </c:pt>
                <c:pt idx="4811">
                  <c:v>17562.400000000001</c:v>
                </c:pt>
                <c:pt idx="4812">
                  <c:v>17565.400000000001</c:v>
                </c:pt>
                <c:pt idx="4813">
                  <c:v>17569.5</c:v>
                </c:pt>
                <c:pt idx="4814">
                  <c:v>17574.099999999999</c:v>
                </c:pt>
                <c:pt idx="4815">
                  <c:v>17578.099999999999</c:v>
                </c:pt>
                <c:pt idx="4816">
                  <c:v>17582</c:v>
                </c:pt>
                <c:pt idx="4817">
                  <c:v>17585.7</c:v>
                </c:pt>
                <c:pt idx="4818">
                  <c:v>17590.5</c:v>
                </c:pt>
                <c:pt idx="4819">
                  <c:v>17594.7</c:v>
                </c:pt>
                <c:pt idx="4820">
                  <c:v>17599</c:v>
                </c:pt>
                <c:pt idx="4821">
                  <c:v>17602.7</c:v>
                </c:pt>
                <c:pt idx="4822">
                  <c:v>17606.900000000001</c:v>
                </c:pt>
                <c:pt idx="4823">
                  <c:v>17611.900000000001</c:v>
                </c:pt>
                <c:pt idx="4824">
                  <c:v>17617</c:v>
                </c:pt>
                <c:pt idx="4825">
                  <c:v>17625.7</c:v>
                </c:pt>
                <c:pt idx="4826">
                  <c:v>17629.900000000001</c:v>
                </c:pt>
                <c:pt idx="4827">
                  <c:v>17634.5</c:v>
                </c:pt>
                <c:pt idx="4828">
                  <c:v>17638.8</c:v>
                </c:pt>
                <c:pt idx="4829">
                  <c:v>17642.8</c:v>
                </c:pt>
                <c:pt idx="4830">
                  <c:v>17646.5</c:v>
                </c:pt>
                <c:pt idx="4831">
                  <c:v>17649.900000000001</c:v>
                </c:pt>
                <c:pt idx="4832">
                  <c:v>17654.099999999999</c:v>
                </c:pt>
                <c:pt idx="4833">
                  <c:v>17658.900000000001</c:v>
                </c:pt>
                <c:pt idx="4834">
                  <c:v>17663.2</c:v>
                </c:pt>
                <c:pt idx="4835">
                  <c:v>17666.900000000001</c:v>
                </c:pt>
                <c:pt idx="4836">
                  <c:v>17670.099999999999</c:v>
                </c:pt>
                <c:pt idx="4837">
                  <c:v>17673.099999999999</c:v>
                </c:pt>
                <c:pt idx="4838">
                  <c:v>17678</c:v>
                </c:pt>
                <c:pt idx="4839">
                  <c:v>17683.2</c:v>
                </c:pt>
                <c:pt idx="4840">
                  <c:v>17687.599999999999</c:v>
                </c:pt>
                <c:pt idx="4841">
                  <c:v>17691.3</c:v>
                </c:pt>
                <c:pt idx="4842">
                  <c:v>17694.5</c:v>
                </c:pt>
                <c:pt idx="4843">
                  <c:v>17699.2</c:v>
                </c:pt>
                <c:pt idx="4844">
                  <c:v>17704.7</c:v>
                </c:pt>
                <c:pt idx="4845">
                  <c:v>17709</c:v>
                </c:pt>
                <c:pt idx="4846">
                  <c:v>17713.3</c:v>
                </c:pt>
                <c:pt idx="4847">
                  <c:v>17717.3</c:v>
                </c:pt>
                <c:pt idx="4848">
                  <c:v>17722.400000000001</c:v>
                </c:pt>
                <c:pt idx="4849">
                  <c:v>17727.7</c:v>
                </c:pt>
                <c:pt idx="4850">
                  <c:v>17732.5</c:v>
                </c:pt>
                <c:pt idx="4851">
                  <c:v>17736.8</c:v>
                </c:pt>
                <c:pt idx="4852">
                  <c:v>17741.5</c:v>
                </c:pt>
                <c:pt idx="4853">
                  <c:v>17746.400000000001</c:v>
                </c:pt>
                <c:pt idx="4854">
                  <c:v>17751.3</c:v>
                </c:pt>
                <c:pt idx="4855">
                  <c:v>17760.2</c:v>
                </c:pt>
                <c:pt idx="4856">
                  <c:v>17763</c:v>
                </c:pt>
                <c:pt idx="4857">
                  <c:v>17766</c:v>
                </c:pt>
                <c:pt idx="4858">
                  <c:v>17769.599999999999</c:v>
                </c:pt>
                <c:pt idx="4859">
                  <c:v>17773.900000000001</c:v>
                </c:pt>
                <c:pt idx="4860">
                  <c:v>17778.400000000001</c:v>
                </c:pt>
                <c:pt idx="4861">
                  <c:v>17782.8</c:v>
                </c:pt>
                <c:pt idx="4862">
                  <c:v>17787.2</c:v>
                </c:pt>
                <c:pt idx="4863">
                  <c:v>17791.3</c:v>
                </c:pt>
                <c:pt idx="4864">
                  <c:v>17796.099999999999</c:v>
                </c:pt>
                <c:pt idx="4865">
                  <c:v>17801</c:v>
                </c:pt>
                <c:pt idx="4866">
                  <c:v>17805.8</c:v>
                </c:pt>
                <c:pt idx="4867">
                  <c:v>17809.8</c:v>
                </c:pt>
                <c:pt idx="4868">
                  <c:v>17813.900000000001</c:v>
                </c:pt>
                <c:pt idx="4869">
                  <c:v>17817.900000000001</c:v>
                </c:pt>
                <c:pt idx="4870">
                  <c:v>17822.7</c:v>
                </c:pt>
                <c:pt idx="4871">
                  <c:v>17827.3</c:v>
                </c:pt>
                <c:pt idx="4872">
                  <c:v>17831</c:v>
                </c:pt>
                <c:pt idx="4873">
                  <c:v>17835</c:v>
                </c:pt>
                <c:pt idx="4874">
                  <c:v>17840</c:v>
                </c:pt>
                <c:pt idx="4875">
                  <c:v>17844.8</c:v>
                </c:pt>
                <c:pt idx="4876">
                  <c:v>17848.7</c:v>
                </c:pt>
                <c:pt idx="4877">
                  <c:v>17852.099999999999</c:v>
                </c:pt>
                <c:pt idx="4878">
                  <c:v>17855.7</c:v>
                </c:pt>
                <c:pt idx="4879">
                  <c:v>17860.599999999999</c:v>
                </c:pt>
                <c:pt idx="4880">
                  <c:v>17865.5</c:v>
                </c:pt>
                <c:pt idx="4881">
                  <c:v>17870.3</c:v>
                </c:pt>
                <c:pt idx="4882">
                  <c:v>17875</c:v>
                </c:pt>
                <c:pt idx="4883">
                  <c:v>17878.400000000001</c:v>
                </c:pt>
                <c:pt idx="4884">
                  <c:v>17887.3</c:v>
                </c:pt>
                <c:pt idx="4885">
                  <c:v>17892.400000000001</c:v>
                </c:pt>
                <c:pt idx="4886">
                  <c:v>17896.599999999999</c:v>
                </c:pt>
                <c:pt idx="4887">
                  <c:v>17900.599999999999</c:v>
                </c:pt>
                <c:pt idx="4888">
                  <c:v>17905.2</c:v>
                </c:pt>
                <c:pt idx="4889">
                  <c:v>17909.8</c:v>
                </c:pt>
                <c:pt idx="4890">
                  <c:v>17913.900000000001</c:v>
                </c:pt>
                <c:pt idx="4891">
                  <c:v>17917.400000000001</c:v>
                </c:pt>
                <c:pt idx="4892">
                  <c:v>17921.400000000001</c:v>
                </c:pt>
                <c:pt idx="4893">
                  <c:v>17925.400000000001</c:v>
                </c:pt>
                <c:pt idx="4894">
                  <c:v>17929.599999999999</c:v>
                </c:pt>
                <c:pt idx="4895">
                  <c:v>17933.900000000001</c:v>
                </c:pt>
                <c:pt idx="4896">
                  <c:v>17938.099999999999</c:v>
                </c:pt>
                <c:pt idx="4897">
                  <c:v>17941.099999999999</c:v>
                </c:pt>
                <c:pt idx="4898">
                  <c:v>17946.400000000001</c:v>
                </c:pt>
                <c:pt idx="4899">
                  <c:v>17951.099999999999</c:v>
                </c:pt>
                <c:pt idx="4900">
                  <c:v>17956.2</c:v>
                </c:pt>
                <c:pt idx="4901">
                  <c:v>17959.8</c:v>
                </c:pt>
                <c:pt idx="4902">
                  <c:v>17962.8</c:v>
                </c:pt>
                <c:pt idx="4903">
                  <c:v>17966.900000000001</c:v>
                </c:pt>
                <c:pt idx="4904">
                  <c:v>17971.8</c:v>
                </c:pt>
                <c:pt idx="4905">
                  <c:v>17976.599999999999</c:v>
                </c:pt>
                <c:pt idx="4906">
                  <c:v>17980.8</c:v>
                </c:pt>
                <c:pt idx="4907">
                  <c:v>17984.099999999999</c:v>
                </c:pt>
                <c:pt idx="4908">
                  <c:v>17987.8</c:v>
                </c:pt>
                <c:pt idx="4909">
                  <c:v>17993.5</c:v>
                </c:pt>
                <c:pt idx="4910">
                  <c:v>18002.7</c:v>
                </c:pt>
                <c:pt idx="4911">
                  <c:v>18006.8</c:v>
                </c:pt>
                <c:pt idx="4912">
                  <c:v>18010.900000000001</c:v>
                </c:pt>
                <c:pt idx="4913">
                  <c:v>18016.099999999999</c:v>
                </c:pt>
                <c:pt idx="4914">
                  <c:v>18021</c:v>
                </c:pt>
                <c:pt idx="4915">
                  <c:v>18025.2</c:v>
                </c:pt>
                <c:pt idx="4916">
                  <c:v>18028.8</c:v>
                </c:pt>
                <c:pt idx="4917">
                  <c:v>18033.8</c:v>
                </c:pt>
                <c:pt idx="4918">
                  <c:v>18038.7</c:v>
                </c:pt>
                <c:pt idx="4919">
                  <c:v>18043.8</c:v>
                </c:pt>
                <c:pt idx="4920">
                  <c:v>18047.900000000001</c:v>
                </c:pt>
                <c:pt idx="4921">
                  <c:v>18052.400000000001</c:v>
                </c:pt>
                <c:pt idx="4922">
                  <c:v>18056.3</c:v>
                </c:pt>
                <c:pt idx="4923">
                  <c:v>18060.8</c:v>
                </c:pt>
                <c:pt idx="4924">
                  <c:v>18065.8</c:v>
                </c:pt>
                <c:pt idx="4925">
                  <c:v>18069.400000000001</c:v>
                </c:pt>
                <c:pt idx="4926">
                  <c:v>18073.8</c:v>
                </c:pt>
                <c:pt idx="4927">
                  <c:v>18078.099999999999</c:v>
                </c:pt>
                <c:pt idx="4928">
                  <c:v>18082.5</c:v>
                </c:pt>
                <c:pt idx="4929">
                  <c:v>18086.900000000001</c:v>
                </c:pt>
                <c:pt idx="4930">
                  <c:v>18090.3</c:v>
                </c:pt>
                <c:pt idx="4931">
                  <c:v>18093.2</c:v>
                </c:pt>
                <c:pt idx="4932">
                  <c:v>18096.400000000001</c:v>
                </c:pt>
                <c:pt idx="4933">
                  <c:v>18100.400000000001</c:v>
                </c:pt>
                <c:pt idx="4934">
                  <c:v>18105.3</c:v>
                </c:pt>
                <c:pt idx="4935">
                  <c:v>18109.7</c:v>
                </c:pt>
                <c:pt idx="4936">
                  <c:v>18112.7</c:v>
                </c:pt>
                <c:pt idx="4937">
                  <c:v>18119.900000000001</c:v>
                </c:pt>
                <c:pt idx="4938">
                  <c:v>18124.8</c:v>
                </c:pt>
                <c:pt idx="4939">
                  <c:v>18129.900000000001</c:v>
                </c:pt>
                <c:pt idx="4940">
                  <c:v>18134</c:v>
                </c:pt>
                <c:pt idx="4941">
                  <c:v>18138.2</c:v>
                </c:pt>
                <c:pt idx="4942">
                  <c:v>18142.5</c:v>
                </c:pt>
                <c:pt idx="4943">
                  <c:v>18146.8</c:v>
                </c:pt>
                <c:pt idx="4944">
                  <c:v>18152.3</c:v>
                </c:pt>
                <c:pt idx="4945">
                  <c:v>18156.8</c:v>
                </c:pt>
                <c:pt idx="4946">
                  <c:v>18160.8</c:v>
                </c:pt>
                <c:pt idx="4947">
                  <c:v>18164.900000000001</c:v>
                </c:pt>
                <c:pt idx="4948">
                  <c:v>18169.7</c:v>
                </c:pt>
                <c:pt idx="4949">
                  <c:v>18173.8</c:v>
                </c:pt>
                <c:pt idx="4950">
                  <c:v>18177.599999999999</c:v>
                </c:pt>
                <c:pt idx="4951">
                  <c:v>18181.3</c:v>
                </c:pt>
                <c:pt idx="4952">
                  <c:v>18185.3</c:v>
                </c:pt>
                <c:pt idx="4953">
                  <c:v>18189.900000000001</c:v>
                </c:pt>
                <c:pt idx="4954">
                  <c:v>18194.2</c:v>
                </c:pt>
                <c:pt idx="4955">
                  <c:v>18198.2</c:v>
                </c:pt>
                <c:pt idx="4956">
                  <c:v>18202.099999999999</c:v>
                </c:pt>
                <c:pt idx="4957">
                  <c:v>18205.900000000001</c:v>
                </c:pt>
                <c:pt idx="4958">
                  <c:v>18210.099999999999</c:v>
                </c:pt>
                <c:pt idx="4959">
                  <c:v>18216.3</c:v>
                </c:pt>
                <c:pt idx="4960">
                  <c:v>18220.8</c:v>
                </c:pt>
                <c:pt idx="4961">
                  <c:v>18224.7</c:v>
                </c:pt>
                <c:pt idx="4962">
                  <c:v>18228.400000000001</c:v>
                </c:pt>
                <c:pt idx="4963">
                  <c:v>18232.5</c:v>
                </c:pt>
                <c:pt idx="4964">
                  <c:v>18237.400000000001</c:v>
                </c:pt>
                <c:pt idx="4965">
                  <c:v>18245.599999999999</c:v>
                </c:pt>
                <c:pt idx="4966">
                  <c:v>18250</c:v>
                </c:pt>
                <c:pt idx="4967">
                  <c:v>18255.099999999999</c:v>
                </c:pt>
                <c:pt idx="4968">
                  <c:v>18260.099999999999</c:v>
                </c:pt>
                <c:pt idx="4969">
                  <c:v>18263.599999999999</c:v>
                </c:pt>
                <c:pt idx="4970">
                  <c:v>18268.5</c:v>
                </c:pt>
                <c:pt idx="4971">
                  <c:v>18272.900000000001</c:v>
                </c:pt>
                <c:pt idx="4972">
                  <c:v>18277.599999999999</c:v>
                </c:pt>
                <c:pt idx="4973">
                  <c:v>18282</c:v>
                </c:pt>
                <c:pt idx="4974">
                  <c:v>18285.8</c:v>
                </c:pt>
                <c:pt idx="4975">
                  <c:v>18288.8</c:v>
                </c:pt>
                <c:pt idx="4976">
                  <c:v>18293.3</c:v>
                </c:pt>
                <c:pt idx="4977">
                  <c:v>18298</c:v>
                </c:pt>
                <c:pt idx="4978">
                  <c:v>18303.2</c:v>
                </c:pt>
                <c:pt idx="4979">
                  <c:v>18308.400000000001</c:v>
                </c:pt>
                <c:pt idx="4980">
                  <c:v>18313.2</c:v>
                </c:pt>
                <c:pt idx="4981">
                  <c:v>18315.400000000001</c:v>
                </c:pt>
                <c:pt idx="4982">
                  <c:v>18318.2</c:v>
                </c:pt>
                <c:pt idx="4983">
                  <c:v>18321.3</c:v>
                </c:pt>
                <c:pt idx="4984">
                  <c:v>18326.099999999999</c:v>
                </c:pt>
                <c:pt idx="4985">
                  <c:v>18331</c:v>
                </c:pt>
                <c:pt idx="4986">
                  <c:v>18335</c:v>
                </c:pt>
                <c:pt idx="4987">
                  <c:v>18338.900000000001</c:v>
                </c:pt>
                <c:pt idx="4988">
                  <c:v>18343.2</c:v>
                </c:pt>
                <c:pt idx="4989">
                  <c:v>18347.7</c:v>
                </c:pt>
                <c:pt idx="4990">
                  <c:v>18352</c:v>
                </c:pt>
                <c:pt idx="4991">
                  <c:v>18355.5</c:v>
                </c:pt>
                <c:pt idx="4992">
                  <c:v>18363.099999999999</c:v>
                </c:pt>
                <c:pt idx="4993">
                  <c:v>18367.8</c:v>
                </c:pt>
                <c:pt idx="4994">
                  <c:v>18371</c:v>
                </c:pt>
                <c:pt idx="4995">
                  <c:v>18374.400000000001</c:v>
                </c:pt>
                <c:pt idx="4996">
                  <c:v>18378.5</c:v>
                </c:pt>
                <c:pt idx="4997">
                  <c:v>18383.2</c:v>
                </c:pt>
                <c:pt idx="4998">
                  <c:v>18387.900000000001</c:v>
                </c:pt>
                <c:pt idx="4999">
                  <c:v>18392</c:v>
                </c:pt>
                <c:pt idx="5000">
                  <c:v>18395.599999999999</c:v>
                </c:pt>
                <c:pt idx="5001">
                  <c:v>18400.2</c:v>
                </c:pt>
                <c:pt idx="5002">
                  <c:v>18404.2</c:v>
                </c:pt>
                <c:pt idx="5003">
                  <c:v>18408.5</c:v>
                </c:pt>
                <c:pt idx="5004">
                  <c:v>18412.400000000001</c:v>
                </c:pt>
                <c:pt idx="5005">
                  <c:v>18416.400000000001</c:v>
                </c:pt>
                <c:pt idx="5006">
                  <c:v>18421.8</c:v>
                </c:pt>
                <c:pt idx="5007">
                  <c:v>18426.5</c:v>
                </c:pt>
                <c:pt idx="5008">
                  <c:v>18430.8</c:v>
                </c:pt>
                <c:pt idx="5009">
                  <c:v>18434.400000000001</c:v>
                </c:pt>
                <c:pt idx="5010">
                  <c:v>18438.099999999999</c:v>
                </c:pt>
                <c:pt idx="5011">
                  <c:v>18442.900000000001</c:v>
                </c:pt>
                <c:pt idx="5012">
                  <c:v>18447.7</c:v>
                </c:pt>
                <c:pt idx="5013">
                  <c:v>18451.5</c:v>
                </c:pt>
                <c:pt idx="5014">
                  <c:v>18454.900000000001</c:v>
                </c:pt>
                <c:pt idx="5015">
                  <c:v>18459</c:v>
                </c:pt>
                <c:pt idx="5016">
                  <c:v>18464</c:v>
                </c:pt>
                <c:pt idx="5017">
                  <c:v>18469.099999999999</c:v>
                </c:pt>
                <c:pt idx="5018">
                  <c:v>18473.599999999999</c:v>
                </c:pt>
                <c:pt idx="5019">
                  <c:v>18481.599999999999</c:v>
                </c:pt>
                <c:pt idx="5020">
                  <c:v>18485.5</c:v>
                </c:pt>
                <c:pt idx="5021">
                  <c:v>18490.3</c:v>
                </c:pt>
                <c:pt idx="5022">
                  <c:v>18494.8</c:v>
                </c:pt>
                <c:pt idx="5023">
                  <c:v>18499.099999999999</c:v>
                </c:pt>
                <c:pt idx="5024">
                  <c:v>18502.7</c:v>
                </c:pt>
                <c:pt idx="5025">
                  <c:v>18507.2</c:v>
                </c:pt>
                <c:pt idx="5026">
                  <c:v>18511.599999999999</c:v>
                </c:pt>
                <c:pt idx="5027">
                  <c:v>18516.099999999999</c:v>
                </c:pt>
                <c:pt idx="5028">
                  <c:v>18520.2</c:v>
                </c:pt>
                <c:pt idx="5029">
                  <c:v>18524.400000000001</c:v>
                </c:pt>
                <c:pt idx="5030">
                  <c:v>18529.099999999999</c:v>
                </c:pt>
                <c:pt idx="5031">
                  <c:v>18533.900000000001</c:v>
                </c:pt>
                <c:pt idx="5032">
                  <c:v>18538.599999999999</c:v>
                </c:pt>
                <c:pt idx="5033">
                  <c:v>18542.3</c:v>
                </c:pt>
                <c:pt idx="5034">
                  <c:v>18546.2</c:v>
                </c:pt>
                <c:pt idx="5035">
                  <c:v>18550.900000000001</c:v>
                </c:pt>
                <c:pt idx="5036">
                  <c:v>18555.5</c:v>
                </c:pt>
                <c:pt idx="5037">
                  <c:v>18558.7</c:v>
                </c:pt>
                <c:pt idx="5038">
                  <c:v>18562.3</c:v>
                </c:pt>
                <c:pt idx="5039">
                  <c:v>18566.2</c:v>
                </c:pt>
                <c:pt idx="5040">
                  <c:v>18570.099999999999</c:v>
                </c:pt>
                <c:pt idx="5041">
                  <c:v>18575</c:v>
                </c:pt>
                <c:pt idx="5042">
                  <c:v>18579.5</c:v>
                </c:pt>
                <c:pt idx="5043">
                  <c:v>18583.099999999999</c:v>
                </c:pt>
                <c:pt idx="5044">
                  <c:v>18587.400000000001</c:v>
                </c:pt>
                <c:pt idx="5045">
                  <c:v>18592.3</c:v>
                </c:pt>
                <c:pt idx="5046">
                  <c:v>18596.900000000001</c:v>
                </c:pt>
                <c:pt idx="5047">
                  <c:v>18601</c:v>
                </c:pt>
                <c:pt idx="5048">
                  <c:v>18604.8</c:v>
                </c:pt>
                <c:pt idx="5049">
                  <c:v>18612.900000000001</c:v>
                </c:pt>
                <c:pt idx="5050">
                  <c:v>18617.900000000001</c:v>
                </c:pt>
                <c:pt idx="5051">
                  <c:v>18622.099999999999</c:v>
                </c:pt>
                <c:pt idx="5052">
                  <c:v>18625.8</c:v>
                </c:pt>
                <c:pt idx="5053">
                  <c:v>18630</c:v>
                </c:pt>
                <c:pt idx="5054">
                  <c:v>18634</c:v>
                </c:pt>
                <c:pt idx="5055">
                  <c:v>18638.2</c:v>
                </c:pt>
                <c:pt idx="5056">
                  <c:v>18641.7</c:v>
                </c:pt>
                <c:pt idx="5057">
                  <c:v>18645</c:v>
                </c:pt>
                <c:pt idx="5058">
                  <c:v>18648.5</c:v>
                </c:pt>
                <c:pt idx="5059">
                  <c:v>18652.8</c:v>
                </c:pt>
                <c:pt idx="5060">
                  <c:v>18657</c:v>
                </c:pt>
                <c:pt idx="5061">
                  <c:v>18661.2</c:v>
                </c:pt>
                <c:pt idx="5062">
                  <c:v>18665</c:v>
                </c:pt>
                <c:pt idx="5063">
                  <c:v>18668.599999999999</c:v>
                </c:pt>
                <c:pt idx="5064">
                  <c:v>18672.400000000001</c:v>
                </c:pt>
                <c:pt idx="5065">
                  <c:v>18676.400000000001</c:v>
                </c:pt>
                <c:pt idx="5066">
                  <c:v>18680.7</c:v>
                </c:pt>
                <c:pt idx="5067">
                  <c:v>18685.400000000001</c:v>
                </c:pt>
                <c:pt idx="5068">
                  <c:v>18688.599999999999</c:v>
                </c:pt>
                <c:pt idx="5069">
                  <c:v>18692.2</c:v>
                </c:pt>
                <c:pt idx="5070">
                  <c:v>18696.599999999999</c:v>
                </c:pt>
                <c:pt idx="5071">
                  <c:v>18701.599999999999</c:v>
                </c:pt>
                <c:pt idx="5072">
                  <c:v>18706.599999999999</c:v>
                </c:pt>
                <c:pt idx="5073">
                  <c:v>18709.599999999999</c:v>
                </c:pt>
                <c:pt idx="5074">
                  <c:v>18712.400000000001</c:v>
                </c:pt>
                <c:pt idx="5075">
                  <c:v>18715.8</c:v>
                </c:pt>
                <c:pt idx="5076">
                  <c:v>18725.2</c:v>
                </c:pt>
                <c:pt idx="5077">
                  <c:v>18730.900000000001</c:v>
                </c:pt>
                <c:pt idx="5078">
                  <c:v>18735.7</c:v>
                </c:pt>
                <c:pt idx="5079">
                  <c:v>18737.400000000001</c:v>
                </c:pt>
                <c:pt idx="5080">
                  <c:v>18741.5</c:v>
                </c:pt>
                <c:pt idx="5081">
                  <c:v>18745.8</c:v>
                </c:pt>
                <c:pt idx="5082">
                  <c:v>18750.7</c:v>
                </c:pt>
                <c:pt idx="5083">
                  <c:v>18755</c:v>
                </c:pt>
                <c:pt idx="5084">
                  <c:v>18759</c:v>
                </c:pt>
                <c:pt idx="5085">
                  <c:v>18763</c:v>
                </c:pt>
                <c:pt idx="5086">
                  <c:v>18767.2</c:v>
                </c:pt>
                <c:pt idx="5087">
                  <c:v>18771.8</c:v>
                </c:pt>
                <c:pt idx="5088">
                  <c:v>18776.400000000001</c:v>
                </c:pt>
                <c:pt idx="5089">
                  <c:v>18780.099999999999</c:v>
                </c:pt>
                <c:pt idx="5090">
                  <c:v>18783.599999999999</c:v>
                </c:pt>
                <c:pt idx="5091">
                  <c:v>18787.599999999999</c:v>
                </c:pt>
                <c:pt idx="5092">
                  <c:v>18791.900000000001</c:v>
                </c:pt>
                <c:pt idx="5093">
                  <c:v>18796.2</c:v>
                </c:pt>
                <c:pt idx="5094">
                  <c:v>18800.5</c:v>
                </c:pt>
                <c:pt idx="5095">
                  <c:v>18804</c:v>
                </c:pt>
                <c:pt idx="5096">
                  <c:v>18807.400000000001</c:v>
                </c:pt>
                <c:pt idx="5097">
                  <c:v>18810.5</c:v>
                </c:pt>
                <c:pt idx="5098">
                  <c:v>18816.2</c:v>
                </c:pt>
                <c:pt idx="5099">
                  <c:v>18821.8</c:v>
                </c:pt>
                <c:pt idx="5100">
                  <c:v>18825.5</c:v>
                </c:pt>
                <c:pt idx="5101">
                  <c:v>18829.099999999999</c:v>
                </c:pt>
                <c:pt idx="5102">
                  <c:v>18832.599999999999</c:v>
                </c:pt>
                <c:pt idx="5103">
                  <c:v>18841.8</c:v>
                </c:pt>
                <c:pt idx="5104">
                  <c:v>18846.400000000001</c:v>
                </c:pt>
                <c:pt idx="5105">
                  <c:v>18849.599999999999</c:v>
                </c:pt>
                <c:pt idx="5106">
                  <c:v>18853.3</c:v>
                </c:pt>
                <c:pt idx="5107">
                  <c:v>18857.7</c:v>
                </c:pt>
                <c:pt idx="5108">
                  <c:v>18862</c:v>
                </c:pt>
                <c:pt idx="5109">
                  <c:v>18866.2</c:v>
                </c:pt>
                <c:pt idx="5110">
                  <c:v>18869.099999999999</c:v>
                </c:pt>
                <c:pt idx="5111">
                  <c:v>18872.400000000001</c:v>
                </c:pt>
                <c:pt idx="5112">
                  <c:v>18876.900000000001</c:v>
                </c:pt>
                <c:pt idx="5113">
                  <c:v>18879.900000000001</c:v>
                </c:pt>
                <c:pt idx="5114">
                  <c:v>18885.5</c:v>
                </c:pt>
                <c:pt idx="5115">
                  <c:v>18890.599999999999</c:v>
                </c:pt>
                <c:pt idx="5116">
                  <c:v>18895.3</c:v>
                </c:pt>
                <c:pt idx="5117">
                  <c:v>18899.5</c:v>
                </c:pt>
                <c:pt idx="5118">
                  <c:v>18903.7</c:v>
                </c:pt>
                <c:pt idx="5119">
                  <c:v>18908.3</c:v>
                </c:pt>
                <c:pt idx="5120">
                  <c:v>18912.099999999999</c:v>
                </c:pt>
                <c:pt idx="5121">
                  <c:v>18915.7</c:v>
                </c:pt>
                <c:pt idx="5122">
                  <c:v>18920.400000000001</c:v>
                </c:pt>
                <c:pt idx="5123">
                  <c:v>18925.099999999999</c:v>
                </c:pt>
                <c:pt idx="5124">
                  <c:v>18929.8</c:v>
                </c:pt>
                <c:pt idx="5125">
                  <c:v>18933.7</c:v>
                </c:pt>
                <c:pt idx="5126">
                  <c:v>18937.5</c:v>
                </c:pt>
                <c:pt idx="5127">
                  <c:v>18942.400000000001</c:v>
                </c:pt>
                <c:pt idx="5128">
                  <c:v>18947.400000000001</c:v>
                </c:pt>
                <c:pt idx="5129">
                  <c:v>18952.7</c:v>
                </c:pt>
                <c:pt idx="5130">
                  <c:v>18961.5</c:v>
                </c:pt>
                <c:pt idx="5131">
                  <c:v>18966</c:v>
                </c:pt>
                <c:pt idx="5132">
                  <c:v>18971</c:v>
                </c:pt>
                <c:pt idx="5133">
                  <c:v>18975.2</c:v>
                </c:pt>
                <c:pt idx="5134">
                  <c:v>18979</c:v>
                </c:pt>
                <c:pt idx="5135">
                  <c:v>18983.2</c:v>
                </c:pt>
                <c:pt idx="5136">
                  <c:v>18986.7</c:v>
                </c:pt>
                <c:pt idx="5137">
                  <c:v>18991.099999999999</c:v>
                </c:pt>
                <c:pt idx="5138">
                  <c:v>18996.099999999999</c:v>
                </c:pt>
                <c:pt idx="5139">
                  <c:v>19000.400000000001</c:v>
                </c:pt>
                <c:pt idx="5140">
                  <c:v>19004.2</c:v>
                </c:pt>
                <c:pt idx="5141">
                  <c:v>19008.8</c:v>
                </c:pt>
                <c:pt idx="5142">
                  <c:v>19014.3</c:v>
                </c:pt>
                <c:pt idx="5143">
                  <c:v>19019.099999999999</c:v>
                </c:pt>
                <c:pt idx="5144">
                  <c:v>19023.400000000001</c:v>
                </c:pt>
                <c:pt idx="5145">
                  <c:v>19027.400000000001</c:v>
                </c:pt>
                <c:pt idx="5146">
                  <c:v>19031.900000000001</c:v>
                </c:pt>
                <c:pt idx="5147">
                  <c:v>19036.5</c:v>
                </c:pt>
                <c:pt idx="5148">
                  <c:v>19041.3</c:v>
                </c:pt>
                <c:pt idx="5149">
                  <c:v>19044.900000000001</c:v>
                </c:pt>
                <c:pt idx="5150">
                  <c:v>19048.900000000001</c:v>
                </c:pt>
                <c:pt idx="5151">
                  <c:v>19053.3</c:v>
                </c:pt>
                <c:pt idx="5152">
                  <c:v>19058.400000000001</c:v>
                </c:pt>
                <c:pt idx="5153">
                  <c:v>19063.3</c:v>
                </c:pt>
                <c:pt idx="5154">
                  <c:v>19067.3</c:v>
                </c:pt>
                <c:pt idx="5155">
                  <c:v>19070.599999999999</c:v>
                </c:pt>
                <c:pt idx="5156">
                  <c:v>19074</c:v>
                </c:pt>
                <c:pt idx="5157">
                  <c:v>19077.599999999999</c:v>
                </c:pt>
                <c:pt idx="5158">
                  <c:v>19085.900000000001</c:v>
                </c:pt>
                <c:pt idx="5159">
                  <c:v>19091.099999999999</c:v>
                </c:pt>
                <c:pt idx="5160">
                  <c:v>19096</c:v>
                </c:pt>
                <c:pt idx="5161">
                  <c:v>19100.8</c:v>
                </c:pt>
                <c:pt idx="5162">
                  <c:v>19104.900000000001</c:v>
                </c:pt>
                <c:pt idx="5163">
                  <c:v>19110.099999999999</c:v>
                </c:pt>
                <c:pt idx="5164">
                  <c:v>19113.400000000001</c:v>
                </c:pt>
                <c:pt idx="5165">
                  <c:v>19117.8</c:v>
                </c:pt>
                <c:pt idx="5166">
                  <c:v>19122.400000000001</c:v>
                </c:pt>
                <c:pt idx="5167">
                  <c:v>19127.400000000001</c:v>
                </c:pt>
                <c:pt idx="5168">
                  <c:v>19131.900000000001</c:v>
                </c:pt>
                <c:pt idx="5169">
                  <c:v>19135.099999999999</c:v>
                </c:pt>
                <c:pt idx="5170">
                  <c:v>19138.099999999999</c:v>
                </c:pt>
                <c:pt idx="5171">
                  <c:v>19141.8</c:v>
                </c:pt>
                <c:pt idx="5172">
                  <c:v>19146</c:v>
                </c:pt>
                <c:pt idx="5173">
                  <c:v>19150.900000000001</c:v>
                </c:pt>
                <c:pt idx="5174">
                  <c:v>19155.7</c:v>
                </c:pt>
                <c:pt idx="5175">
                  <c:v>19159.900000000001</c:v>
                </c:pt>
                <c:pt idx="5176">
                  <c:v>19163.900000000001</c:v>
                </c:pt>
                <c:pt idx="5177">
                  <c:v>19167.900000000001</c:v>
                </c:pt>
                <c:pt idx="5178">
                  <c:v>19172.400000000001</c:v>
                </c:pt>
                <c:pt idx="5179">
                  <c:v>19177.599999999999</c:v>
                </c:pt>
                <c:pt idx="5180">
                  <c:v>19183.400000000001</c:v>
                </c:pt>
                <c:pt idx="5181">
                  <c:v>19187.7</c:v>
                </c:pt>
                <c:pt idx="5182">
                  <c:v>19192.099999999999</c:v>
                </c:pt>
                <c:pt idx="5183">
                  <c:v>19196.8</c:v>
                </c:pt>
                <c:pt idx="5184">
                  <c:v>19201.599999999999</c:v>
                </c:pt>
                <c:pt idx="5185">
                  <c:v>19206.8</c:v>
                </c:pt>
                <c:pt idx="5186">
                  <c:v>19215.5</c:v>
                </c:pt>
                <c:pt idx="5187">
                  <c:v>19220.5</c:v>
                </c:pt>
                <c:pt idx="5188">
                  <c:v>19225.7</c:v>
                </c:pt>
                <c:pt idx="5189">
                  <c:v>19230.099999999999</c:v>
                </c:pt>
                <c:pt idx="5190">
                  <c:v>19234.099999999999</c:v>
                </c:pt>
                <c:pt idx="5191">
                  <c:v>19236.900000000001</c:v>
                </c:pt>
                <c:pt idx="5192">
                  <c:v>19239.7</c:v>
                </c:pt>
                <c:pt idx="5193">
                  <c:v>19244.8</c:v>
                </c:pt>
                <c:pt idx="5194">
                  <c:v>19248.8</c:v>
                </c:pt>
                <c:pt idx="5195">
                  <c:v>19254.7</c:v>
                </c:pt>
                <c:pt idx="5196">
                  <c:v>19259.7</c:v>
                </c:pt>
                <c:pt idx="5197">
                  <c:v>19263.3</c:v>
                </c:pt>
                <c:pt idx="5198">
                  <c:v>19267.3</c:v>
                </c:pt>
                <c:pt idx="5199">
                  <c:v>19271.5</c:v>
                </c:pt>
                <c:pt idx="5200">
                  <c:v>19276.400000000001</c:v>
                </c:pt>
                <c:pt idx="5201">
                  <c:v>19281.3</c:v>
                </c:pt>
                <c:pt idx="5202">
                  <c:v>19285.7</c:v>
                </c:pt>
                <c:pt idx="5203">
                  <c:v>19290.400000000001</c:v>
                </c:pt>
                <c:pt idx="5204">
                  <c:v>19295.099999999999</c:v>
                </c:pt>
                <c:pt idx="5205">
                  <c:v>19299.2</c:v>
                </c:pt>
                <c:pt idx="5206">
                  <c:v>19304.5</c:v>
                </c:pt>
                <c:pt idx="5207">
                  <c:v>19308.900000000001</c:v>
                </c:pt>
                <c:pt idx="5208">
                  <c:v>19312.400000000001</c:v>
                </c:pt>
                <c:pt idx="5209">
                  <c:v>19316.3</c:v>
                </c:pt>
                <c:pt idx="5210">
                  <c:v>19320.599999999999</c:v>
                </c:pt>
                <c:pt idx="5211">
                  <c:v>19325.5</c:v>
                </c:pt>
                <c:pt idx="5212">
                  <c:v>19329.8</c:v>
                </c:pt>
                <c:pt idx="5213">
                  <c:v>19337.3</c:v>
                </c:pt>
                <c:pt idx="5214">
                  <c:v>19341.7</c:v>
                </c:pt>
                <c:pt idx="5215">
                  <c:v>19346.5</c:v>
                </c:pt>
                <c:pt idx="5216">
                  <c:v>19350.7</c:v>
                </c:pt>
                <c:pt idx="5217">
                  <c:v>19354.900000000001</c:v>
                </c:pt>
                <c:pt idx="5218">
                  <c:v>19359.900000000001</c:v>
                </c:pt>
                <c:pt idx="5219">
                  <c:v>19364.5</c:v>
                </c:pt>
                <c:pt idx="5220">
                  <c:v>19369.5</c:v>
                </c:pt>
                <c:pt idx="5221">
                  <c:v>19374.3</c:v>
                </c:pt>
                <c:pt idx="5222">
                  <c:v>19378.400000000001</c:v>
                </c:pt>
                <c:pt idx="5223">
                  <c:v>19381.599999999999</c:v>
                </c:pt>
                <c:pt idx="5224">
                  <c:v>19385.900000000001</c:v>
                </c:pt>
                <c:pt idx="5225">
                  <c:v>19390.3</c:v>
                </c:pt>
                <c:pt idx="5226">
                  <c:v>19396.099999999999</c:v>
                </c:pt>
                <c:pt idx="5227">
                  <c:v>19401.400000000001</c:v>
                </c:pt>
                <c:pt idx="5228">
                  <c:v>19406</c:v>
                </c:pt>
                <c:pt idx="5229">
                  <c:v>19410.400000000001</c:v>
                </c:pt>
                <c:pt idx="5230">
                  <c:v>19415.3</c:v>
                </c:pt>
                <c:pt idx="5231">
                  <c:v>19419.7</c:v>
                </c:pt>
                <c:pt idx="5232">
                  <c:v>19425</c:v>
                </c:pt>
                <c:pt idx="5233">
                  <c:v>19429.8</c:v>
                </c:pt>
                <c:pt idx="5234">
                  <c:v>19434</c:v>
                </c:pt>
                <c:pt idx="5235">
                  <c:v>19439</c:v>
                </c:pt>
                <c:pt idx="5236">
                  <c:v>19443.8</c:v>
                </c:pt>
                <c:pt idx="5237">
                  <c:v>19448.5</c:v>
                </c:pt>
                <c:pt idx="5238">
                  <c:v>19453.8</c:v>
                </c:pt>
                <c:pt idx="5239">
                  <c:v>19458.099999999999</c:v>
                </c:pt>
                <c:pt idx="5240">
                  <c:v>19462.2</c:v>
                </c:pt>
                <c:pt idx="5241">
                  <c:v>19471.400000000001</c:v>
                </c:pt>
                <c:pt idx="5242">
                  <c:v>19476</c:v>
                </c:pt>
                <c:pt idx="5243">
                  <c:v>19479.8</c:v>
                </c:pt>
                <c:pt idx="5244">
                  <c:v>19483.400000000001</c:v>
                </c:pt>
                <c:pt idx="5245">
                  <c:v>19487.599999999999</c:v>
                </c:pt>
                <c:pt idx="5246">
                  <c:v>19492.400000000001</c:v>
                </c:pt>
                <c:pt idx="5247">
                  <c:v>19497.8</c:v>
                </c:pt>
                <c:pt idx="5248">
                  <c:v>19502.400000000001</c:v>
                </c:pt>
                <c:pt idx="5249">
                  <c:v>19507.3</c:v>
                </c:pt>
                <c:pt idx="5250">
                  <c:v>19512.2</c:v>
                </c:pt>
                <c:pt idx="5251">
                  <c:v>19516.3</c:v>
                </c:pt>
                <c:pt idx="5252">
                  <c:v>19520</c:v>
                </c:pt>
                <c:pt idx="5253">
                  <c:v>19524</c:v>
                </c:pt>
                <c:pt idx="5254">
                  <c:v>19528.400000000001</c:v>
                </c:pt>
                <c:pt idx="5255">
                  <c:v>19532.8</c:v>
                </c:pt>
                <c:pt idx="5256">
                  <c:v>19537.400000000001</c:v>
                </c:pt>
                <c:pt idx="5257">
                  <c:v>19542.099999999999</c:v>
                </c:pt>
                <c:pt idx="5258">
                  <c:v>19545.900000000001</c:v>
                </c:pt>
                <c:pt idx="5259">
                  <c:v>19550.099999999999</c:v>
                </c:pt>
                <c:pt idx="5260">
                  <c:v>19554.8</c:v>
                </c:pt>
                <c:pt idx="5261">
                  <c:v>19560.2</c:v>
                </c:pt>
                <c:pt idx="5262">
                  <c:v>19565.099999999999</c:v>
                </c:pt>
                <c:pt idx="5263">
                  <c:v>19570.2</c:v>
                </c:pt>
                <c:pt idx="5264">
                  <c:v>19574.5</c:v>
                </c:pt>
                <c:pt idx="5265">
                  <c:v>19578.8</c:v>
                </c:pt>
                <c:pt idx="5266">
                  <c:v>19580.599999999999</c:v>
                </c:pt>
                <c:pt idx="5267">
                  <c:v>19584.599999999999</c:v>
                </c:pt>
                <c:pt idx="5268">
                  <c:v>19589.099999999999</c:v>
                </c:pt>
                <c:pt idx="5269">
                  <c:v>19594.400000000001</c:v>
                </c:pt>
                <c:pt idx="5270">
                  <c:v>19603.7</c:v>
                </c:pt>
                <c:pt idx="5271">
                  <c:v>19607.8</c:v>
                </c:pt>
                <c:pt idx="5272">
                  <c:v>19612.5</c:v>
                </c:pt>
                <c:pt idx="5273">
                  <c:v>19617.599999999999</c:v>
                </c:pt>
                <c:pt idx="5274">
                  <c:v>19622.900000000001</c:v>
                </c:pt>
                <c:pt idx="5275">
                  <c:v>19626.8</c:v>
                </c:pt>
                <c:pt idx="5276">
                  <c:v>19631.099999999999</c:v>
                </c:pt>
                <c:pt idx="5277">
                  <c:v>19635.2</c:v>
                </c:pt>
                <c:pt idx="5278">
                  <c:v>19640</c:v>
                </c:pt>
                <c:pt idx="5279">
                  <c:v>19644.900000000001</c:v>
                </c:pt>
                <c:pt idx="5280">
                  <c:v>19649.400000000001</c:v>
                </c:pt>
                <c:pt idx="5281">
                  <c:v>19653.3</c:v>
                </c:pt>
                <c:pt idx="5282">
                  <c:v>19656.599999999999</c:v>
                </c:pt>
                <c:pt idx="5283">
                  <c:v>19660.3</c:v>
                </c:pt>
                <c:pt idx="5284">
                  <c:v>19665.099999999999</c:v>
                </c:pt>
                <c:pt idx="5285">
                  <c:v>19670.099999999999</c:v>
                </c:pt>
                <c:pt idx="5286">
                  <c:v>19675</c:v>
                </c:pt>
                <c:pt idx="5287">
                  <c:v>19678.8</c:v>
                </c:pt>
                <c:pt idx="5288">
                  <c:v>19682.599999999999</c:v>
                </c:pt>
                <c:pt idx="5289">
                  <c:v>19687</c:v>
                </c:pt>
                <c:pt idx="5290">
                  <c:v>19691.5</c:v>
                </c:pt>
                <c:pt idx="5291">
                  <c:v>19697.400000000001</c:v>
                </c:pt>
                <c:pt idx="5292">
                  <c:v>19701.8</c:v>
                </c:pt>
                <c:pt idx="5293">
                  <c:v>19705.5</c:v>
                </c:pt>
                <c:pt idx="5294">
                  <c:v>19710.099999999999</c:v>
                </c:pt>
                <c:pt idx="5295">
                  <c:v>19716.2</c:v>
                </c:pt>
                <c:pt idx="5296">
                  <c:v>19721</c:v>
                </c:pt>
                <c:pt idx="5297">
                  <c:v>19725.900000000001</c:v>
                </c:pt>
                <c:pt idx="5298">
                  <c:v>19730</c:v>
                </c:pt>
                <c:pt idx="5299">
                  <c:v>19734</c:v>
                </c:pt>
                <c:pt idx="5300">
                  <c:v>19743.400000000001</c:v>
                </c:pt>
                <c:pt idx="5301">
                  <c:v>19747.599999999999</c:v>
                </c:pt>
                <c:pt idx="5302">
                  <c:v>19751.8</c:v>
                </c:pt>
                <c:pt idx="5303">
                  <c:v>19756.2</c:v>
                </c:pt>
                <c:pt idx="5304">
                  <c:v>19761.3</c:v>
                </c:pt>
                <c:pt idx="5305">
                  <c:v>19765.8</c:v>
                </c:pt>
                <c:pt idx="5306">
                  <c:v>19770.599999999999</c:v>
                </c:pt>
                <c:pt idx="5307">
                  <c:v>19774.599999999999</c:v>
                </c:pt>
                <c:pt idx="5308">
                  <c:v>19780.400000000001</c:v>
                </c:pt>
                <c:pt idx="5309">
                  <c:v>19785.3</c:v>
                </c:pt>
                <c:pt idx="5310">
                  <c:v>19789.400000000001</c:v>
                </c:pt>
                <c:pt idx="5311">
                  <c:v>19793.400000000001</c:v>
                </c:pt>
                <c:pt idx="5312">
                  <c:v>19797.599999999999</c:v>
                </c:pt>
                <c:pt idx="5313">
                  <c:v>19801.8</c:v>
                </c:pt>
                <c:pt idx="5314">
                  <c:v>19806.5</c:v>
                </c:pt>
                <c:pt idx="5315">
                  <c:v>19810.5</c:v>
                </c:pt>
                <c:pt idx="5316">
                  <c:v>19815</c:v>
                </c:pt>
                <c:pt idx="5317">
                  <c:v>19819.2</c:v>
                </c:pt>
                <c:pt idx="5318">
                  <c:v>19824</c:v>
                </c:pt>
                <c:pt idx="5319">
                  <c:v>19828.2</c:v>
                </c:pt>
                <c:pt idx="5320">
                  <c:v>19832.400000000001</c:v>
                </c:pt>
                <c:pt idx="5321">
                  <c:v>19835.900000000001</c:v>
                </c:pt>
                <c:pt idx="5322">
                  <c:v>19839.5</c:v>
                </c:pt>
                <c:pt idx="5323">
                  <c:v>19844.2</c:v>
                </c:pt>
                <c:pt idx="5324">
                  <c:v>19848.900000000001</c:v>
                </c:pt>
                <c:pt idx="5325">
                  <c:v>19853.2</c:v>
                </c:pt>
                <c:pt idx="5326">
                  <c:v>19856.8</c:v>
                </c:pt>
                <c:pt idx="5327">
                  <c:v>19861.400000000001</c:v>
                </c:pt>
                <c:pt idx="5328">
                  <c:v>19866.599999999999</c:v>
                </c:pt>
                <c:pt idx="5329">
                  <c:v>19871.099999999999</c:v>
                </c:pt>
                <c:pt idx="5330">
                  <c:v>19880.3</c:v>
                </c:pt>
                <c:pt idx="5331">
                  <c:v>19884.2</c:v>
                </c:pt>
                <c:pt idx="5332">
                  <c:v>19888.400000000001</c:v>
                </c:pt>
                <c:pt idx="5333">
                  <c:v>19893.599999999999</c:v>
                </c:pt>
                <c:pt idx="5334">
                  <c:v>19898.7</c:v>
                </c:pt>
                <c:pt idx="5335">
                  <c:v>19903.099999999999</c:v>
                </c:pt>
                <c:pt idx="5336">
                  <c:v>19907.8</c:v>
                </c:pt>
                <c:pt idx="5337">
                  <c:v>19913.3</c:v>
                </c:pt>
                <c:pt idx="5338">
                  <c:v>19919.099999999999</c:v>
                </c:pt>
                <c:pt idx="5339">
                  <c:v>19924.2</c:v>
                </c:pt>
                <c:pt idx="5340">
                  <c:v>19927.5</c:v>
                </c:pt>
                <c:pt idx="5341">
                  <c:v>19931.5</c:v>
                </c:pt>
                <c:pt idx="5342">
                  <c:v>19936.5</c:v>
                </c:pt>
                <c:pt idx="5343">
                  <c:v>19941.3</c:v>
                </c:pt>
                <c:pt idx="5344">
                  <c:v>19945.599999999999</c:v>
                </c:pt>
                <c:pt idx="5345">
                  <c:v>19949.400000000001</c:v>
                </c:pt>
                <c:pt idx="5346">
                  <c:v>19953.5</c:v>
                </c:pt>
                <c:pt idx="5347">
                  <c:v>19957.099999999999</c:v>
                </c:pt>
                <c:pt idx="5348">
                  <c:v>19961.3</c:v>
                </c:pt>
                <c:pt idx="5349">
                  <c:v>19965.900000000001</c:v>
                </c:pt>
                <c:pt idx="5350">
                  <c:v>19970.3</c:v>
                </c:pt>
                <c:pt idx="5351">
                  <c:v>19974.5</c:v>
                </c:pt>
                <c:pt idx="5352">
                  <c:v>19979.099999999999</c:v>
                </c:pt>
                <c:pt idx="5353">
                  <c:v>19982.8</c:v>
                </c:pt>
                <c:pt idx="5354">
                  <c:v>19987.099999999999</c:v>
                </c:pt>
                <c:pt idx="5355">
                  <c:v>19991.2</c:v>
                </c:pt>
                <c:pt idx="5356">
                  <c:v>19994.2</c:v>
                </c:pt>
                <c:pt idx="5357">
                  <c:v>20000.599999999999</c:v>
                </c:pt>
                <c:pt idx="5358">
                  <c:v>20005.5</c:v>
                </c:pt>
                <c:pt idx="5359">
                  <c:v>20010.400000000001</c:v>
                </c:pt>
                <c:pt idx="5360">
                  <c:v>20014.599999999999</c:v>
                </c:pt>
                <c:pt idx="5361">
                  <c:v>20018.3</c:v>
                </c:pt>
                <c:pt idx="5362">
                  <c:v>20022.599999999999</c:v>
                </c:pt>
                <c:pt idx="5363">
                  <c:v>20026.8</c:v>
                </c:pt>
                <c:pt idx="5364">
                  <c:v>20031.3</c:v>
                </c:pt>
                <c:pt idx="5365">
                  <c:v>20036.400000000001</c:v>
                </c:pt>
                <c:pt idx="5366">
                  <c:v>20040.5</c:v>
                </c:pt>
                <c:pt idx="5367">
                  <c:v>20045.2</c:v>
                </c:pt>
                <c:pt idx="5368">
                  <c:v>20049.599999999999</c:v>
                </c:pt>
                <c:pt idx="5369">
                  <c:v>20054.599999999999</c:v>
                </c:pt>
                <c:pt idx="5370">
                  <c:v>20058.8</c:v>
                </c:pt>
                <c:pt idx="5371">
                  <c:v>20062.400000000001</c:v>
                </c:pt>
                <c:pt idx="5372">
                  <c:v>20066.2</c:v>
                </c:pt>
                <c:pt idx="5373">
                  <c:v>20070.2</c:v>
                </c:pt>
                <c:pt idx="5374">
                  <c:v>20074.900000000001</c:v>
                </c:pt>
                <c:pt idx="5375">
                  <c:v>20079</c:v>
                </c:pt>
                <c:pt idx="5376">
                  <c:v>20082.900000000001</c:v>
                </c:pt>
                <c:pt idx="5377">
                  <c:v>20086.5</c:v>
                </c:pt>
                <c:pt idx="5378">
                  <c:v>20090.099999999999</c:v>
                </c:pt>
                <c:pt idx="5379">
                  <c:v>20094.5</c:v>
                </c:pt>
                <c:pt idx="5380">
                  <c:v>20098.900000000001</c:v>
                </c:pt>
                <c:pt idx="5381">
                  <c:v>20102.8</c:v>
                </c:pt>
                <c:pt idx="5382">
                  <c:v>20106.599999999999</c:v>
                </c:pt>
                <c:pt idx="5383">
                  <c:v>20115.400000000001</c:v>
                </c:pt>
                <c:pt idx="5384">
                  <c:v>20119.8</c:v>
                </c:pt>
                <c:pt idx="5385">
                  <c:v>20124.3</c:v>
                </c:pt>
                <c:pt idx="5386">
                  <c:v>20128.099999999999</c:v>
                </c:pt>
                <c:pt idx="5387">
                  <c:v>20132.400000000001</c:v>
                </c:pt>
                <c:pt idx="5388">
                  <c:v>20137.2</c:v>
                </c:pt>
                <c:pt idx="5389">
                  <c:v>20141.900000000001</c:v>
                </c:pt>
                <c:pt idx="5390">
                  <c:v>20145.900000000001</c:v>
                </c:pt>
                <c:pt idx="5391">
                  <c:v>20150.099999999999</c:v>
                </c:pt>
                <c:pt idx="5392">
                  <c:v>20154</c:v>
                </c:pt>
                <c:pt idx="5393">
                  <c:v>20158.400000000001</c:v>
                </c:pt>
                <c:pt idx="5394">
                  <c:v>20162.8</c:v>
                </c:pt>
                <c:pt idx="5395">
                  <c:v>20167.5</c:v>
                </c:pt>
                <c:pt idx="5396">
                  <c:v>20171.2</c:v>
                </c:pt>
                <c:pt idx="5397">
                  <c:v>20175</c:v>
                </c:pt>
                <c:pt idx="5398">
                  <c:v>20178.599999999999</c:v>
                </c:pt>
                <c:pt idx="5399">
                  <c:v>20182.3</c:v>
                </c:pt>
                <c:pt idx="5400">
                  <c:v>20186.8</c:v>
                </c:pt>
                <c:pt idx="5401">
                  <c:v>20192</c:v>
                </c:pt>
                <c:pt idx="5402">
                  <c:v>20196.2</c:v>
                </c:pt>
                <c:pt idx="5403">
                  <c:v>20199.8</c:v>
                </c:pt>
                <c:pt idx="5404">
                  <c:v>20203.900000000001</c:v>
                </c:pt>
                <c:pt idx="5405">
                  <c:v>20208</c:v>
                </c:pt>
                <c:pt idx="5406">
                  <c:v>20212.599999999999</c:v>
                </c:pt>
                <c:pt idx="5407">
                  <c:v>20218</c:v>
                </c:pt>
                <c:pt idx="5408">
                  <c:v>20221.900000000001</c:v>
                </c:pt>
                <c:pt idx="5409">
                  <c:v>20225.900000000001</c:v>
                </c:pt>
                <c:pt idx="5410">
                  <c:v>20231.099999999999</c:v>
                </c:pt>
                <c:pt idx="5411">
                  <c:v>20240.8</c:v>
                </c:pt>
                <c:pt idx="5412">
                  <c:v>20245</c:v>
                </c:pt>
                <c:pt idx="5413">
                  <c:v>20249</c:v>
                </c:pt>
                <c:pt idx="5414">
                  <c:v>20253.5</c:v>
                </c:pt>
                <c:pt idx="5415">
                  <c:v>20257.900000000001</c:v>
                </c:pt>
                <c:pt idx="5416">
                  <c:v>20263.400000000001</c:v>
                </c:pt>
                <c:pt idx="5417">
                  <c:v>20267.099999999999</c:v>
                </c:pt>
                <c:pt idx="5418">
                  <c:v>20271.3</c:v>
                </c:pt>
                <c:pt idx="5419">
                  <c:v>20275.599999999999</c:v>
                </c:pt>
                <c:pt idx="5420">
                  <c:v>20280.599999999999</c:v>
                </c:pt>
                <c:pt idx="5421">
                  <c:v>20285</c:v>
                </c:pt>
                <c:pt idx="5422">
                  <c:v>20289.2</c:v>
                </c:pt>
                <c:pt idx="5423">
                  <c:v>20293.7</c:v>
                </c:pt>
                <c:pt idx="5424">
                  <c:v>20298.599999999999</c:v>
                </c:pt>
                <c:pt idx="5425">
                  <c:v>20303.599999999999</c:v>
                </c:pt>
                <c:pt idx="5426">
                  <c:v>20307.400000000001</c:v>
                </c:pt>
                <c:pt idx="5427">
                  <c:v>20311.7</c:v>
                </c:pt>
                <c:pt idx="5428">
                  <c:v>20317</c:v>
                </c:pt>
                <c:pt idx="5429">
                  <c:v>20321.2</c:v>
                </c:pt>
                <c:pt idx="5430">
                  <c:v>20325.599999999999</c:v>
                </c:pt>
                <c:pt idx="5431">
                  <c:v>20330</c:v>
                </c:pt>
                <c:pt idx="5432">
                  <c:v>20334.7</c:v>
                </c:pt>
                <c:pt idx="5433">
                  <c:v>20339.099999999999</c:v>
                </c:pt>
                <c:pt idx="5434">
                  <c:v>20344</c:v>
                </c:pt>
                <c:pt idx="5435">
                  <c:v>20348.400000000001</c:v>
                </c:pt>
                <c:pt idx="5436">
                  <c:v>20352</c:v>
                </c:pt>
                <c:pt idx="5437">
                  <c:v>20356.099999999999</c:v>
                </c:pt>
                <c:pt idx="5438">
                  <c:v>20365.5</c:v>
                </c:pt>
                <c:pt idx="5439">
                  <c:v>20370.599999999999</c:v>
                </c:pt>
                <c:pt idx="5440">
                  <c:v>20374.599999999999</c:v>
                </c:pt>
                <c:pt idx="5441">
                  <c:v>20379.3</c:v>
                </c:pt>
                <c:pt idx="5442">
                  <c:v>20384</c:v>
                </c:pt>
                <c:pt idx="5443">
                  <c:v>20389.3</c:v>
                </c:pt>
                <c:pt idx="5444">
                  <c:v>20394</c:v>
                </c:pt>
                <c:pt idx="5445">
                  <c:v>20397.3</c:v>
                </c:pt>
                <c:pt idx="5446">
                  <c:v>20400.8</c:v>
                </c:pt>
                <c:pt idx="5447">
                  <c:v>20404.599999999999</c:v>
                </c:pt>
                <c:pt idx="5448">
                  <c:v>20408.3</c:v>
                </c:pt>
                <c:pt idx="5449">
                  <c:v>20412.5</c:v>
                </c:pt>
                <c:pt idx="5450">
                  <c:v>20416.400000000001</c:v>
                </c:pt>
                <c:pt idx="5451">
                  <c:v>20420.599999999999</c:v>
                </c:pt>
                <c:pt idx="5452">
                  <c:v>20424.599999999999</c:v>
                </c:pt>
                <c:pt idx="5453">
                  <c:v>20428.900000000001</c:v>
                </c:pt>
                <c:pt idx="5454">
                  <c:v>20433.7</c:v>
                </c:pt>
                <c:pt idx="5455">
                  <c:v>20438.400000000001</c:v>
                </c:pt>
                <c:pt idx="5456">
                  <c:v>20441.900000000001</c:v>
                </c:pt>
                <c:pt idx="5457">
                  <c:v>20445.8</c:v>
                </c:pt>
                <c:pt idx="5458">
                  <c:v>20449.8</c:v>
                </c:pt>
                <c:pt idx="5459">
                  <c:v>20453.8</c:v>
                </c:pt>
                <c:pt idx="5460">
                  <c:v>20457.7</c:v>
                </c:pt>
                <c:pt idx="5461">
                  <c:v>20461.599999999999</c:v>
                </c:pt>
                <c:pt idx="5462">
                  <c:v>20465.599999999999</c:v>
                </c:pt>
                <c:pt idx="5463">
                  <c:v>20468.5</c:v>
                </c:pt>
                <c:pt idx="5464">
                  <c:v>20470.2</c:v>
                </c:pt>
                <c:pt idx="5465">
                  <c:v>20481.400000000001</c:v>
                </c:pt>
                <c:pt idx="5466">
                  <c:v>20486.3</c:v>
                </c:pt>
                <c:pt idx="5467">
                  <c:v>20490.2</c:v>
                </c:pt>
                <c:pt idx="5468">
                  <c:v>20494.400000000001</c:v>
                </c:pt>
                <c:pt idx="5469">
                  <c:v>20499</c:v>
                </c:pt>
                <c:pt idx="5470">
                  <c:v>20503.400000000001</c:v>
                </c:pt>
                <c:pt idx="5471">
                  <c:v>20509.5</c:v>
                </c:pt>
                <c:pt idx="5472">
                  <c:v>20512.900000000001</c:v>
                </c:pt>
                <c:pt idx="5473">
                  <c:v>20516.900000000001</c:v>
                </c:pt>
                <c:pt idx="5474">
                  <c:v>20520.8</c:v>
                </c:pt>
                <c:pt idx="5475">
                  <c:v>20525.3</c:v>
                </c:pt>
                <c:pt idx="5476">
                  <c:v>20529.7</c:v>
                </c:pt>
                <c:pt idx="5477">
                  <c:v>20534.400000000001</c:v>
                </c:pt>
                <c:pt idx="5478">
                  <c:v>20538.400000000001</c:v>
                </c:pt>
                <c:pt idx="5479">
                  <c:v>20542.8</c:v>
                </c:pt>
                <c:pt idx="5480">
                  <c:v>20546.900000000001</c:v>
                </c:pt>
                <c:pt idx="5481">
                  <c:v>20551.099999999999</c:v>
                </c:pt>
                <c:pt idx="5482">
                  <c:v>20555.900000000001</c:v>
                </c:pt>
                <c:pt idx="5483">
                  <c:v>20559.900000000001</c:v>
                </c:pt>
                <c:pt idx="5484">
                  <c:v>20563.900000000001</c:v>
                </c:pt>
                <c:pt idx="5485">
                  <c:v>20568.2</c:v>
                </c:pt>
                <c:pt idx="5486">
                  <c:v>20572.599999999999</c:v>
                </c:pt>
                <c:pt idx="5487">
                  <c:v>20576.900000000001</c:v>
                </c:pt>
                <c:pt idx="5488">
                  <c:v>20581.099999999999</c:v>
                </c:pt>
                <c:pt idx="5489">
                  <c:v>20585</c:v>
                </c:pt>
                <c:pt idx="5490">
                  <c:v>20589</c:v>
                </c:pt>
                <c:pt idx="5491">
                  <c:v>20598.099999999999</c:v>
                </c:pt>
                <c:pt idx="5492">
                  <c:v>20601.900000000001</c:v>
                </c:pt>
                <c:pt idx="5493">
                  <c:v>20605.2</c:v>
                </c:pt>
                <c:pt idx="5494">
                  <c:v>20609.8</c:v>
                </c:pt>
                <c:pt idx="5495">
                  <c:v>20615</c:v>
                </c:pt>
                <c:pt idx="5496">
                  <c:v>20619.599999999999</c:v>
                </c:pt>
                <c:pt idx="5497">
                  <c:v>20623.8</c:v>
                </c:pt>
                <c:pt idx="5498">
                  <c:v>20628.3</c:v>
                </c:pt>
                <c:pt idx="5499">
                  <c:v>20632</c:v>
                </c:pt>
                <c:pt idx="5500">
                  <c:v>20637.2</c:v>
                </c:pt>
                <c:pt idx="5501">
                  <c:v>20641.2</c:v>
                </c:pt>
                <c:pt idx="5502">
                  <c:v>20646</c:v>
                </c:pt>
                <c:pt idx="5503">
                  <c:v>20650.599999999999</c:v>
                </c:pt>
                <c:pt idx="5504">
                  <c:v>20655.5</c:v>
                </c:pt>
                <c:pt idx="5505">
                  <c:v>20659.7</c:v>
                </c:pt>
                <c:pt idx="5506">
                  <c:v>20663.099999999999</c:v>
                </c:pt>
                <c:pt idx="5507">
                  <c:v>20667.5</c:v>
                </c:pt>
                <c:pt idx="5508">
                  <c:v>20672.2</c:v>
                </c:pt>
                <c:pt idx="5509">
                  <c:v>20678.099999999999</c:v>
                </c:pt>
                <c:pt idx="5510">
                  <c:v>20682.900000000001</c:v>
                </c:pt>
                <c:pt idx="5511">
                  <c:v>20687.3</c:v>
                </c:pt>
                <c:pt idx="5512">
                  <c:v>20691.7</c:v>
                </c:pt>
                <c:pt idx="5513">
                  <c:v>20695.599999999999</c:v>
                </c:pt>
                <c:pt idx="5514">
                  <c:v>20700.599999999999</c:v>
                </c:pt>
                <c:pt idx="5515">
                  <c:v>20704.900000000001</c:v>
                </c:pt>
                <c:pt idx="5516">
                  <c:v>20708.8</c:v>
                </c:pt>
                <c:pt idx="5517">
                  <c:v>20712.400000000001</c:v>
                </c:pt>
                <c:pt idx="5518">
                  <c:v>20717.099999999999</c:v>
                </c:pt>
                <c:pt idx="5519">
                  <c:v>20722.599999999999</c:v>
                </c:pt>
                <c:pt idx="5520">
                  <c:v>20727.7</c:v>
                </c:pt>
                <c:pt idx="5521">
                  <c:v>20736.2</c:v>
                </c:pt>
                <c:pt idx="5522">
                  <c:v>20741.5</c:v>
                </c:pt>
                <c:pt idx="5523">
                  <c:v>20746.3</c:v>
                </c:pt>
                <c:pt idx="5524">
                  <c:v>20750.7</c:v>
                </c:pt>
                <c:pt idx="5525">
                  <c:v>20754.8</c:v>
                </c:pt>
                <c:pt idx="5526">
                  <c:v>20759.099999999999</c:v>
                </c:pt>
                <c:pt idx="5527">
                  <c:v>20763.2</c:v>
                </c:pt>
                <c:pt idx="5528">
                  <c:v>20768.400000000001</c:v>
                </c:pt>
                <c:pt idx="5529">
                  <c:v>20774.3</c:v>
                </c:pt>
                <c:pt idx="5530">
                  <c:v>20779</c:v>
                </c:pt>
                <c:pt idx="5531">
                  <c:v>20782.400000000001</c:v>
                </c:pt>
                <c:pt idx="5532">
                  <c:v>20786.900000000001</c:v>
                </c:pt>
                <c:pt idx="5533">
                  <c:v>20791.2</c:v>
                </c:pt>
                <c:pt idx="5534">
                  <c:v>20796.3</c:v>
                </c:pt>
                <c:pt idx="5535">
                  <c:v>20800.7</c:v>
                </c:pt>
                <c:pt idx="5536">
                  <c:v>20805</c:v>
                </c:pt>
                <c:pt idx="5537">
                  <c:v>20808.900000000001</c:v>
                </c:pt>
                <c:pt idx="5538">
                  <c:v>20813.7</c:v>
                </c:pt>
                <c:pt idx="5539">
                  <c:v>20818.400000000001</c:v>
                </c:pt>
                <c:pt idx="5540">
                  <c:v>20823.099999999999</c:v>
                </c:pt>
                <c:pt idx="5541">
                  <c:v>20827.5</c:v>
                </c:pt>
                <c:pt idx="5542">
                  <c:v>20831.400000000001</c:v>
                </c:pt>
                <c:pt idx="5543">
                  <c:v>20835.2</c:v>
                </c:pt>
                <c:pt idx="5544">
                  <c:v>20839.599999999999</c:v>
                </c:pt>
                <c:pt idx="5545">
                  <c:v>20844.3</c:v>
                </c:pt>
                <c:pt idx="5546">
                  <c:v>20848.599999999999</c:v>
                </c:pt>
                <c:pt idx="5547">
                  <c:v>20853.2</c:v>
                </c:pt>
                <c:pt idx="5548">
                  <c:v>20857.5</c:v>
                </c:pt>
                <c:pt idx="5549">
                  <c:v>20867.2</c:v>
                </c:pt>
                <c:pt idx="5550">
                  <c:v>20872</c:v>
                </c:pt>
                <c:pt idx="5551">
                  <c:v>20876.099999999999</c:v>
                </c:pt>
                <c:pt idx="5552">
                  <c:v>20879.599999999999</c:v>
                </c:pt>
                <c:pt idx="5553">
                  <c:v>20883.900000000001</c:v>
                </c:pt>
                <c:pt idx="5554">
                  <c:v>20889.2</c:v>
                </c:pt>
                <c:pt idx="5555">
                  <c:v>20893.900000000001</c:v>
                </c:pt>
                <c:pt idx="5556">
                  <c:v>20898.7</c:v>
                </c:pt>
                <c:pt idx="5557">
                  <c:v>20903.3</c:v>
                </c:pt>
                <c:pt idx="5558">
                  <c:v>20907.5</c:v>
                </c:pt>
                <c:pt idx="5559">
                  <c:v>20911.8</c:v>
                </c:pt>
                <c:pt idx="5560">
                  <c:v>20916.099999999999</c:v>
                </c:pt>
                <c:pt idx="5561">
                  <c:v>20920.7</c:v>
                </c:pt>
                <c:pt idx="5562">
                  <c:v>20925.8</c:v>
                </c:pt>
                <c:pt idx="5563">
                  <c:v>20929.099999999999</c:v>
                </c:pt>
                <c:pt idx="5564">
                  <c:v>20933.400000000001</c:v>
                </c:pt>
                <c:pt idx="5565">
                  <c:v>20937.900000000001</c:v>
                </c:pt>
                <c:pt idx="5566">
                  <c:v>20944</c:v>
                </c:pt>
                <c:pt idx="5567">
                  <c:v>20950</c:v>
                </c:pt>
                <c:pt idx="5568">
                  <c:v>20954.7</c:v>
                </c:pt>
                <c:pt idx="5569">
                  <c:v>20959.400000000001</c:v>
                </c:pt>
                <c:pt idx="5570">
                  <c:v>20964.099999999999</c:v>
                </c:pt>
                <c:pt idx="5571">
                  <c:v>20969.099999999999</c:v>
                </c:pt>
                <c:pt idx="5572">
                  <c:v>20974.2</c:v>
                </c:pt>
                <c:pt idx="5573">
                  <c:v>20978.5</c:v>
                </c:pt>
                <c:pt idx="5574">
                  <c:v>20982.9</c:v>
                </c:pt>
                <c:pt idx="5575">
                  <c:v>20986.3</c:v>
                </c:pt>
                <c:pt idx="5576">
                  <c:v>20990.9</c:v>
                </c:pt>
                <c:pt idx="5577">
                  <c:v>20995.4</c:v>
                </c:pt>
                <c:pt idx="5578">
                  <c:v>21004.1</c:v>
                </c:pt>
                <c:pt idx="5579">
                  <c:v>21007.9</c:v>
                </c:pt>
                <c:pt idx="5580">
                  <c:v>21009.5</c:v>
                </c:pt>
                <c:pt idx="5581">
                  <c:v>21016.400000000001</c:v>
                </c:pt>
                <c:pt idx="5582">
                  <c:v>21022.1</c:v>
                </c:pt>
                <c:pt idx="5583">
                  <c:v>21026.9</c:v>
                </c:pt>
                <c:pt idx="5584">
                  <c:v>21030.7</c:v>
                </c:pt>
                <c:pt idx="5585">
                  <c:v>21035.3</c:v>
                </c:pt>
                <c:pt idx="5586">
                  <c:v>21040.7</c:v>
                </c:pt>
                <c:pt idx="5587">
                  <c:v>21045.4</c:v>
                </c:pt>
                <c:pt idx="5588">
                  <c:v>21049.200000000001</c:v>
                </c:pt>
                <c:pt idx="5589">
                  <c:v>21053.1</c:v>
                </c:pt>
                <c:pt idx="5590">
                  <c:v>21057.599999999999</c:v>
                </c:pt>
                <c:pt idx="5591">
                  <c:v>21063.200000000001</c:v>
                </c:pt>
                <c:pt idx="5592">
                  <c:v>21067.9</c:v>
                </c:pt>
                <c:pt idx="5593">
                  <c:v>21072</c:v>
                </c:pt>
                <c:pt idx="5594">
                  <c:v>21076</c:v>
                </c:pt>
                <c:pt idx="5595">
                  <c:v>21080.2</c:v>
                </c:pt>
                <c:pt idx="5596">
                  <c:v>21084.799999999999</c:v>
                </c:pt>
                <c:pt idx="5597">
                  <c:v>21089.9</c:v>
                </c:pt>
                <c:pt idx="5598">
                  <c:v>21094.3</c:v>
                </c:pt>
                <c:pt idx="5599">
                  <c:v>21098.400000000001</c:v>
                </c:pt>
                <c:pt idx="5600">
                  <c:v>21102.2</c:v>
                </c:pt>
                <c:pt idx="5601">
                  <c:v>21106.400000000001</c:v>
                </c:pt>
                <c:pt idx="5602">
                  <c:v>21110.799999999999</c:v>
                </c:pt>
                <c:pt idx="5603">
                  <c:v>21116.5</c:v>
                </c:pt>
                <c:pt idx="5604">
                  <c:v>21120.6</c:v>
                </c:pt>
                <c:pt idx="5605">
                  <c:v>21124.799999999999</c:v>
                </c:pt>
                <c:pt idx="5606">
                  <c:v>21133.200000000001</c:v>
                </c:pt>
                <c:pt idx="5607">
                  <c:v>21138.3</c:v>
                </c:pt>
                <c:pt idx="5608">
                  <c:v>21142.400000000001</c:v>
                </c:pt>
                <c:pt idx="5609">
                  <c:v>21146.400000000001</c:v>
                </c:pt>
                <c:pt idx="5610">
                  <c:v>21150.799999999999</c:v>
                </c:pt>
                <c:pt idx="5611">
                  <c:v>21155.8</c:v>
                </c:pt>
                <c:pt idx="5612">
                  <c:v>21160.6</c:v>
                </c:pt>
                <c:pt idx="5613">
                  <c:v>21165.200000000001</c:v>
                </c:pt>
                <c:pt idx="5614">
                  <c:v>21169.599999999999</c:v>
                </c:pt>
                <c:pt idx="5615">
                  <c:v>21172.6</c:v>
                </c:pt>
                <c:pt idx="5616">
                  <c:v>21176.7</c:v>
                </c:pt>
                <c:pt idx="5617">
                  <c:v>21181</c:v>
                </c:pt>
                <c:pt idx="5618">
                  <c:v>21185.9</c:v>
                </c:pt>
                <c:pt idx="5619">
                  <c:v>21191.599999999999</c:v>
                </c:pt>
                <c:pt idx="5620">
                  <c:v>21195.8</c:v>
                </c:pt>
                <c:pt idx="5621">
                  <c:v>21200.2</c:v>
                </c:pt>
                <c:pt idx="5622">
                  <c:v>21204.400000000001</c:v>
                </c:pt>
                <c:pt idx="5623">
                  <c:v>21209</c:v>
                </c:pt>
                <c:pt idx="5624">
                  <c:v>21213.8</c:v>
                </c:pt>
                <c:pt idx="5625">
                  <c:v>21218.3</c:v>
                </c:pt>
                <c:pt idx="5626">
                  <c:v>21222.1</c:v>
                </c:pt>
                <c:pt idx="5627">
                  <c:v>21225.7</c:v>
                </c:pt>
                <c:pt idx="5628">
                  <c:v>21229.8</c:v>
                </c:pt>
                <c:pt idx="5629">
                  <c:v>21234.3</c:v>
                </c:pt>
                <c:pt idx="5630">
                  <c:v>21240.1</c:v>
                </c:pt>
                <c:pt idx="5631">
                  <c:v>21246</c:v>
                </c:pt>
                <c:pt idx="5632">
                  <c:v>21250.5</c:v>
                </c:pt>
                <c:pt idx="5633">
                  <c:v>21259.200000000001</c:v>
                </c:pt>
                <c:pt idx="5634">
                  <c:v>21264.3</c:v>
                </c:pt>
                <c:pt idx="5635">
                  <c:v>21269.3</c:v>
                </c:pt>
                <c:pt idx="5636">
                  <c:v>21273.200000000001</c:v>
                </c:pt>
                <c:pt idx="5637">
                  <c:v>21276.9</c:v>
                </c:pt>
                <c:pt idx="5638">
                  <c:v>21281.1</c:v>
                </c:pt>
                <c:pt idx="5639">
                  <c:v>21286</c:v>
                </c:pt>
                <c:pt idx="5640">
                  <c:v>21290.7</c:v>
                </c:pt>
                <c:pt idx="5641">
                  <c:v>21294.2</c:v>
                </c:pt>
                <c:pt idx="5642">
                  <c:v>21296.1</c:v>
                </c:pt>
                <c:pt idx="5643">
                  <c:v>21299.9</c:v>
                </c:pt>
                <c:pt idx="5644">
                  <c:v>21304</c:v>
                </c:pt>
                <c:pt idx="5645">
                  <c:v>21308.7</c:v>
                </c:pt>
                <c:pt idx="5646">
                  <c:v>21314.6</c:v>
                </c:pt>
                <c:pt idx="5647">
                  <c:v>21319.4</c:v>
                </c:pt>
                <c:pt idx="5648">
                  <c:v>21323.8</c:v>
                </c:pt>
                <c:pt idx="5649">
                  <c:v>21327.4</c:v>
                </c:pt>
                <c:pt idx="5650">
                  <c:v>21332</c:v>
                </c:pt>
                <c:pt idx="5651">
                  <c:v>21337</c:v>
                </c:pt>
                <c:pt idx="5652">
                  <c:v>21342.400000000001</c:v>
                </c:pt>
                <c:pt idx="5653">
                  <c:v>21347.1</c:v>
                </c:pt>
                <c:pt idx="5654">
                  <c:v>21351.7</c:v>
                </c:pt>
                <c:pt idx="5655">
                  <c:v>21356.9</c:v>
                </c:pt>
                <c:pt idx="5656">
                  <c:v>21362.2</c:v>
                </c:pt>
                <c:pt idx="5657">
                  <c:v>21366.9</c:v>
                </c:pt>
                <c:pt idx="5658">
                  <c:v>21371.9</c:v>
                </c:pt>
                <c:pt idx="5659">
                  <c:v>21376.7</c:v>
                </c:pt>
                <c:pt idx="5660">
                  <c:v>21380.6</c:v>
                </c:pt>
                <c:pt idx="5661">
                  <c:v>21385</c:v>
                </c:pt>
                <c:pt idx="5662">
                  <c:v>21389.5</c:v>
                </c:pt>
                <c:pt idx="5663">
                  <c:v>21398.799999999999</c:v>
                </c:pt>
                <c:pt idx="5664">
                  <c:v>21402.6</c:v>
                </c:pt>
                <c:pt idx="5665">
                  <c:v>21406.799999999999</c:v>
                </c:pt>
                <c:pt idx="5666">
                  <c:v>21412</c:v>
                </c:pt>
                <c:pt idx="5667">
                  <c:v>21416.799999999999</c:v>
                </c:pt>
                <c:pt idx="5668">
                  <c:v>21421.5</c:v>
                </c:pt>
                <c:pt idx="5669">
                  <c:v>21425.200000000001</c:v>
                </c:pt>
                <c:pt idx="5670">
                  <c:v>21429.200000000001</c:v>
                </c:pt>
                <c:pt idx="5671">
                  <c:v>21432.7</c:v>
                </c:pt>
                <c:pt idx="5672">
                  <c:v>21437.7</c:v>
                </c:pt>
                <c:pt idx="5673">
                  <c:v>21442.400000000001</c:v>
                </c:pt>
                <c:pt idx="5674">
                  <c:v>21447</c:v>
                </c:pt>
                <c:pt idx="5675">
                  <c:v>21450.9</c:v>
                </c:pt>
                <c:pt idx="5676">
                  <c:v>21454.6</c:v>
                </c:pt>
                <c:pt idx="5677">
                  <c:v>21459.4</c:v>
                </c:pt>
                <c:pt idx="5678">
                  <c:v>21463.8</c:v>
                </c:pt>
                <c:pt idx="5679">
                  <c:v>21467.4</c:v>
                </c:pt>
                <c:pt idx="5680">
                  <c:v>21471.3</c:v>
                </c:pt>
                <c:pt idx="5681">
                  <c:v>21475.200000000001</c:v>
                </c:pt>
                <c:pt idx="5682">
                  <c:v>21480.3</c:v>
                </c:pt>
                <c:pt idx="5683">
                  <c:v>21485.7</c:v>
                </c:pt>
                <c:pt idx="5684">
                  <c:v>21491.599999999999</c:v>
                </c:pt>
                <c:pt idx="5685">
                  <c:v>21495.1</c:v>
                </c:pt>
                <c:pt idx="5686">
                  <c:v>21500.1</c:v>
                </c:pt>
                <c:pt idx="5687">
                  <c:v>21504.1</c:v>
                </c:pt>
                <c:pt idx="5688">
                  <c:v>21508.400000000001</c:v>
                </c:pt>
                <c:pt idx="5689">
                  <c:v>21512.5</c:v>
                </c:pt>
                <c:pt idx="5690">
                  <c:v>21516</c:v>
                </c:pt>
                <c:pt idx="5691">
                  <c:v>21520.1</c:v>
                </c:pt>
                <c:pt idx="5692">
                  <c:v>21523.1</c:v>
                </c:pt>
                <c:pt idx="5693">
                  <c:v>21527.599999999999</c:v>
                </c:pt>
                <c:pt idx="5694">
                  <c:v>21538.5</c:v>
                </c:pt>
                <c:pt idx="5695">
                  <c:v>21542.5</c:v>
                </c:pt>
                <c:pt idx="5696">
                  <c:v>21546.9</c:v>
                </c:pt>
                <c:pt idx="5697">
                  <c:v>21552</c:v>
                </c:pt>
                <c:pt idx="5698">
                  <c:v>21557</c:v>
                </c:pt>
                <c:pt idx="5699">
                  <c:v>21562.7</c:v>
                </c:pt>
                <c:pt idx="5700">
                  <c:v>21566.7</c:v>
                </c:pt>
                <c:pt idx="5701">
                  <c:v>21570.7</c:v>
                </c:pt>
                <c:pt idx="5702">
                  <c:v>21574.799999999999</c:v>
                </c:pt>
                <c:pt idx="5703">
                  <c:v>21578.9</c:v>
                </c:pt>
                <c:pt idx="5704">
                  <c:v>21583.9</c:v>
                </c:pt>
                <c:pt idx="5705">
                  <c:v>21588.400000000001</c:v>
                </c:pt>
                <c:pt idx="5706">
                  <c:v>21592.1</c:v>
                </c:pt>
                <c:pt idx="5707">
                  <c:v>21596</c:v>
                </c:pt>
                <c:pt idx="5708">
                  <c:v>21600.3</c:v>
                </c:pt>
                <c:pt idx="5709">
                  <c:v>21604.7</c:v>
                </c:pt>
                <c:pt idx="5710">
                  <c:v>21609.4</c:v>
                </c:pt>
                <c:pt idx="5711">
                  <c:v>21613.599999999999</c:v>
                </c:pt>
                <c:pt idx="5712">
                  <c:v>21618.1</c:v>
                </c:pt>
                <c:pt idx="5713">
                  <c:v>21622.7</c:v>
                </c:pt>
                <c:pt idx="5714">
                  <c:v>21627.599999999999</c:v>
                </c:pt>
                <c:pt idx="5715">
                  <c:v>21633.3</c:v>
                </c:pt>
                <c:pt idx="5716">
                  <c:v>21638.5</c:v>
                </c:pt>
                <c:pt idx="5717">
                  <c:v>21642.5</c:v>
                </c:pt>
                <c:pt idx="5718">
                  <c:v>21647.200000000001</c:v>
                </c:pt>
                <c:pt idx="5719">
                  <c:v>21651.3</c:v>
                </c:pt>
                <c:pt idx="5720">
                  <c:v>21660.1</c:v>
                </c:pt>
                <c:pt idx="5721">
                  <c:v>21664</c:v>
                </c:pt>
                <c:pt idx="5722">
                  <c:v>21667.1</c:v>
                </c:pt>
                <c:pt idx="5723">
                  <c:v>21671.599999999999</c:v>
                </c:pt>
                <c:pt idx="5724">
                  <c:v>21676.3</c:v>
                </c:pt>
                <c:pt idx="5725">
                  <c:v>21681.7</c:v>
                </c:pt>
                <c:pt idx="5726">
                  <c:v>21686.400000000001</c:v>
                </c:pt>
                <c:pt idx="5727">
                  <c:v>21690.3</c:v>
                </c:pt>
                <c:pt idx="5728">
                  <c:v>21695</c:v>
                </c:pt>
                <c:pt idx="5729">
                  <c:v>21700.3</c:v>
                </c:pt>
                <c:pt idx="5730">
                  <c:v>21705.3</c:v>
                </c:pt>
                <c:pt idx="5731">
                  <c:v>21710.1</c:v>
                </c:pt>
                <c:pt idx="5732">
                  <c:v>21714.1</c:v>
                </c:pt>
                <c:pt idx="5733">
                  <c:v>21718.3</c:v>
                </c:pt>
                <c:pt idx="5734">
                  <c:v>21723</c:v>
                </c:pt>
                <c:pt idx="5735">
                  <c:v>21729</c:v>
                </c:pt>
                <c:pt idx="5736">
                  <c:v>21734.400000000001</c:v>
                </c:pt>
                <c:pt idx="5737">
                  <c:v>21738.3</c:v>
                </c:pt>
                <c:pt idx="5738">
                  <c:v>21741.599999999999</c:v>
                </c:pt>
                <c:pt idx="5739">
                  <c:v>21746.2</c:v>
                </c:pt>
                <c:pt idx="5740">
                  <c:v>21751.3</c:v>
                </c:pt>
                <c:pt idx="5741">
                  <c:v>21756.400000000001</c:v>
                </c:pt>
                <c:pt idx="5742">
                  <c:v>21760.799999999999</c:v>
                </c:pt>
                <c:pt idx="5743">
                  <c:v>21764.400000000001</c:v>
                </c:pt>
                <c:pt idx="5744">
                  <c:v>21769.3</c:v>
                </c:pt>
                <c:pt idx="5745">
                  <c:v>21774.9</c:v>
                </c:pt>
                <c:pt idx="5746">
                  <c:v>21779.9</c:v>
                </c:pt>
                <c:pt idx="5747">
                  <c:v>21785.200000000001</c:v>
                </c:pt>
                <c:pt idx="5748">
                  <c:v>21794.2</c:v>
                </c:pt>
                <c:pt idx="5749">
                  <c:v>21798.3</c:v>
                </c:pt>
                <c:pt idx="5750">
                  <c:v>21804</c:v>
                </c:pt>
                <c:pt idx="5751">
                  <c:v>21808.6</c:v>
                </c:pt>
                <c:pt idx="5752">
                  <c:v>21812.7</c:v>
                </c:pt>
                <c:pt idx="5753">
                  <c:v>21816.7</c:v>
                </c:pt>
                <c:pt idx="5754">
                  <c:v>21821.8</c:v>
                </c:pt>
                <c:pt idx="5755">
                  <c:v>21826.7</c:v>
                </c:pt>
                <c:pt idx="5756">
                  <c:v>21830.799999999999</c:v>
                </c:pt>
                <c:pt idx="5757">
                  <c:v>21834.799999999999</c:v>
                </c:pt>
                <c:pt idx="5758">
                  <c:v>21838.799999999999</c:v>
                </c:pt>
                <c:pt idx="5759">
                  <c:v>21842</c:v>
                </c:pt>
                <c:pt idx="5760">
                  <c:v>21848</c:v>
                </c:pt>
                <c:pt idx="5761">
                  <c:v>21854.1</c:v>
                </c:pt>
                <c:pt idx="5762">
                  <c:v>21858.6</c:v>
                </c:pt>
                <c:pt idx="5763">
                  <c:v>21863.3</c:v>
                </c:pt>
                <c:pt idx="5764">
                  <c:v>21867.4</c:v>
                </c:pt>
                <c:pt idx="5765">
                  <c:v>21872</c:v>
                </c:pt>
                <c:pt idx="5766">
                  <c:v>21876.799999999999</c:v>
                </c:pt>
                <c:pt idx="5767">
                  <c:v>21882.2</c:v>
                </c:pt>
                <c:pt idx="5768">
                  <c:v>21887.599999999999</c:v>
                </c:pt>
                <c:pt idx="5769">
                  <c:v>21891.8</c:v>
                </c:pt>
                <c:pt idx="5770">
                  <c:v>21895.1</c:v>
                </c:pt>
                <c:pt idx="5771">
                  <c:v>21898.7</c:v>
                </c:pt>
                <c:pt idx="5772">
                  <c:v>21902.799999999999</c:v>
                </c:pt>
                <c:pt idx="5773">
                  <c:v>21908</c:v>
                </c:pt>
                <c:pt idx="5774">
                  <c:v>21918.9</c:v>
                </c:pt>
                <c:pt idx="5775">
                  <c:v>21923</c:v>
                </c:pt>
                <c:pt idx="5776">
                  <c:v>21926.799999999999</c:v>
                </c:pt>
                <c:pt idx="5777">
                  <c:v>21931.1</c:v>
                </c:pt>
                <c:pt idx="5778">
                  <c:v>21936</c:v>
                </c:pt>
                <c:pt idx="5779">
                  <c:v>21940.7</c:v>
                </c:pt>
                <c:pt idx="5780">
                  <c:v>21945</c:v>
                </c:pt>
                <c:pt idx="5781">
                  <c:v>21948.7</c:v>
                </c:pt>
                <c:pt idx="5782">
                  <c:v>21953.200000000001</c:v>
                </c:pt>
                <c:pt idx="5783">
                  <c:v>21957.4</c:v>
                </c:pt>
                <c:pt idx="5784">
                  <c:v>21962.3</c:v>
                </c:pt>
                <c:pt idx="5785">
                  <c:v>21966.7</c:v>
                </c:pt>
                <c:pt idx="5786">
                  <c:v>21971.8</c:v>
                </c:pt>
                <c:pt idx="5787">
                  <c:v>21976</c:v>
                </c:pt>
                <c:pt idx="5788">
                  <c:v>21980.799999999999</c:v>
                </c:pt>
                <c:pt idx="5789">
                  <c:v>21985.200000000001</c:v>
                </c:pt>
                <c:pt idx="5790">
                  <c:v>21990</c:v>
                </c:pt>
                <c:pt idx="5791">
                  <c:v>21994.9</c:v>
                </c:pt>
                <c:pt idx="5792">
                  <c:v>21998.400000000001</c:v>
                </c:pt>
                <c:pt idx="5793">
                  <c:v>22002.9</c:v>
                </c:pt>
                <c:pt idx="5794">
                  <c:v>22007.5</c:v>
                </c:pt>
                <c:pt idx="5795">
                  <c:v>22012.3</c:v>
                </c:pt>
                <c:pt idx="5796">
                  <c:v>22016.9</c:v>
                </c:pt>
                <c:pt idx="5797">
                  <c:v>22019.9</c:v>
                </c:pt>
                <c:pt idx="5798">
                  <c:v>22022.7</c:v>
                </c:pt>
                <c:pt idx="5799">
                  <c:v>22026.3</c:v>
                </c:pt>
                <c:pt idx="5800">
                  <c:v>22030.799999999999</c:v>
                </c:pt>
                <c:pt idx="5801">
                  <c:v>22035.4</c:v>
                </c:pt>
                <c:pt idx="5802">
                  <c:v>22039.7</c:v>
                </c:pt>
                <c:pt idx="5803">
                  <c:v>22048</c:v>
                </c:pt>
                <c:pt idx="5804">
                  <c:v>22053.9</c:v>
                </c:pt>
                <c:pt idx="5805">
                  <c:v>22058.6</c:v>
                </c:pt>
                <c:pt idx="5806">
                  <c:v>22063</c:v>
                </c:pt>
                <c:pt idx="5807">
                  <c:v>22066.799999999999</c:v>
                </c:pt>
                <c:pt idx="5808">
                  <c:v>22072.5</c:v>
                </c:pt>
                <c:pt idx="5809">
                  <c:v>22077.1</c:v>
                </c:pt>
                <c:pt idx="5810">
                  <c:v>22081.7</c:v>
                </c:pt>
                <c:pt idx="5811">
                  <c:v>22086.2</c:v>
                </c:pt>
                <c:pt idx="5812">
                  <c:v>22090</c:v>
                </c:pt>
                <c:pt idx="5813">
                  <c:v>22093.5</c:v>
                </c:pt>
                <c:pt idx="5814">
                  <c:v>22097.599999999999</c:v>
                </c:pt>
                <c:pt idx="5815">
                  <c:v>22102.2</c:v>
                </c:pt>
                <c:pt idx="5816">
                  <c:v>22106.9</c:v>
                </c:pt>
                <c:pt idx="5817">
                  <c:v>22111.1</c:v>
                </c:pt>
                <c:pt idx="5818">
                  <c:v>22114.2</c:v>
                </c:pt>
                <c:pt idx="5819">
                  <c:v>22117.200000000001</c:v>
                </c:pt>
                <c:pt idx="5820">
                  <c:v>22121</c:v>
                </c:pt>
                <c:pt idx="5821">
                  <c:v>22125.599999999999</c:v>
                </c:pt>
                <c:pt idx="5822">
                  <c:v>22130.9</c:v>
                </c:pt>
                <c:pt idx="5823">
                  <c:v>22135.7</c:v>
                </c:pt>
                <c:pt idx="5824">
                  <c:v>22140.5</c:v>
                </c:pt>
                <c:pt idx="5825">
                  <c:v>22144.2</c:v>
                </c:pt>
                <c:pt idx="5826">
                  <c:v>22148.3</c:v>
                </c:pt>
                <c:pt idx="5827">
                  <c:v>22153.1</c:v>
                </c:pt>
                <c:pt idx="5828">
                  <c:v>22158.2</c:v>
                </c:pt>
                <c:pt idx="5829">
                  <c:v>22163</c:v>
                </c:pt>
                <c:pt idx="5830">
                  <c:v>22166.799999999999</c:v>
                </c:pt>
                <c:pt idx="5831">
                  <c:v>22170.799999999999</c:v>
                </c:pt>
                <c:pt idx="5832">
                  <c:v>22181.3</c:v>
                </c:pt>
                <c:pt idx="5833">
                  <c:v>22186</c:v>
                </c:pt>
                <c:pt idx="5834">
                  <c:v>22189.8</c:v>
                </c:pt>
                <c:pt idx="5835">
                  <c:v>22192.799999999999</c:v>
                </c:pt>
                <c:pt idx="5836">
                  <c:v>22196.9</c:v>
                </c:pt>
                <c:pt idx="5837">
                  <c:v>22201.4</c:v>
                </c:pt>
                <c:pt idx="5838">
                  <c:v>22206.6</c:v>
                </c:pt>
                <c:pt idx="5839">
                  <c:v>22211.4</c:v>
                </c:pt>
                <c:pt idx="5840">
                  <c:v>22215.3</c:v>
                </c:pt>
                <c:pt idx="5841">
                  <c:v>22219.7</c:v>
                </c:pt>
                <c:pt idx="5842">
                  <c:v>22224.6</c:v>
                </c:pt>
                <c:pt idx="5843">
                  <c:v>22230.5</c:v>
                </c:pt>
                <c:pt idx="5844">
                  <c:v>22235.200000000001</c:v>
                </c:pt>
                <c:pt idx="5845">
                  <c:v>22239</c:v>
                </c:pt>
                <c:pt idx="5846">
                  <c:v>22242.6</c:v>
                </c:pt>
                <c:pt idx="5847">
                  <c:v>22246.9</c:v>
                </c:pt>
                <c:pt idx="5848">
                  <c:v>22250.9</c:v>
                </c:pt>
                <c:pt idx="5849">
                  <c:v>22254.9</c:v>
                </c:pt>
                <c:pt idx="5850">
                  <c:v>22259.599999999999</c:v>
                </c:pt>
                <c:pt idx="5851">
                  <c:v>22264.799999999999</c:v>
                </c:pt>
                <c:pt idx="5852">
                  <c:v>22268.799999999999</c:v>
                </c:pt>
                <c:pt idx="5853">
                  <c:v>22271.5</c:v>
                </c:pt>
                <c:pt idx="5854">
                  <c:v>22276.1</c:v>
                </c:pt>
                <c:pt idx="5855">
                  <c:v>22281</c:v>
                </c:pt>
                <c:pt idx="5856">
                  <c:v>22284.3</c:v>
                </c:pt>
                <c:pt idx="5857">
                  <c:v>22288.400000000001</c:v>
                </c:pt>
                <c:pt idx="5858">
                  <c:v>22293</c:v>
                </c:pt>
                <c:pt idx="5859">
                  <c:v>22296.5</c:v>
                </c:pt>
                <c:pt idx="5860">
                  <c:v>22300.799999999999</c:v>
                </c:pt>
                <c:pt idx="5861">
                  <c:v>22305</c:v>
                </c:pt>
                <c:pt idx="5862">
                  <c:v>22312.799999999999</c:v>
                </c:pt>
                <c:pt idx="5863">
                  <c:v>22316.5</c:v>
                </c:pt>
                <c:pt idx="5864">
                  <c:v>22320</c:v>
                </c:pt>
                <c:pt idx="5865">
                  <c:v>22325.4</c:v>
                </c:pt>
                <c:pt idx="5866">
                  <c:v>22331.7</c:v>
                </c:pt>
                <c:pt idx="5867">
                  <c:v>22335.5</c:v>
                </c:pt>
                <c:pt idx="5868">
                  <c:v>22339.1</c:v>
                </c:pt>
                <c:pt idx="5869">
                  <c:v>22342.6</c:v>
                </c:pt>
                <c:pt idx="5870">
                  <c:v>22346.5</c:v>
                </c:pt>
                <c:pt idx="5871">
                  <c:v>22351.5</c:v>
                </c:pt>
                <c:pt idx="5872">
                  <c:v>22356.1</c:v>
                </c:pt>
                <c:pt idx="5873">
                  <c:v>22360.7</c:v>
                </c:pt>
                <c:pt idx="5874">
                  <c:v>22364.799999999999</c:v>
                </c:pt>
                <c:pt idx="5875">
                  <c:v>22370.5</c:v>
                </c:pt>
                <c:pt idx="5876">
                  <c:v>22375.7</c:v>
                </c:pt>
                <c:pt idx="5877">
                  <c:v>22377.9</c:v>
                </c:pt>
                <c:pt idx="5878">
                  <c:v>22382.1</c:v>
                </c:pt>
                <c:pt idx="5879">
                  <c:v>22386.7</c:v>
                </c:pt>
                <c:pt idx="5880">
                  <c:v>22391.5</c:v>
                </c:pt>
                <c:pt idx="5881">
                  <c:v>22397.1</c:v>
                </c:pt>
                <c:pt idx="5882">
                  <c:v>22401.599999999999</c:v>
                </c:pt>
                <c:pt idx="5883">
                  <c:v>22407.1</c:v>
                </c:pt>
                <c:pt idx="5884">
                  <c:v>22411.4</c:v>
                </c:pt>
                <c:pt idx="5885">
                  <c:v>22416.1</c:v>
                </c:pt>
                <c:pt idx="5886">
                  <c:v>22421.4</c:v>
                </c:pt>
                <c:pt idx="5887">
                  <c:v>22433.8</c:v>
                </c:pt>
                <c:pt idx="5888">
                  <c:v>22439.7</c:v>
                </c:pt>
                <c:pt idx="5889">
                  <c:v>22447.1</c:v>
                </c:pt>
                <c:pt idx="5890">
                  <c:v>22452.1</c:v>
                </c:pt>
                <c:pt idx="5891">
                  <c:v>22455.4</c:v>
                </c:pt>
                <c:pt idx="5892">
                  <c:v>22460.1</c:v>
                </c:pt>
                <c:pt idx="5893">
                  <c:v>22465.9</c:v>
                </c:pt>
                <c:pt idx="5894">
                  <c:v>22470.400000000001</c:v>
                </c:pt>
                <c:pt idx="5895">
                  <c:v>22475.1</c:v>
                </c:pt>
                <c:pt idx="5896">
                  <c:v>22481.200000000001</c:v>
                </c:pt>
                <c:pt idx="5897">
                  <c:v>22486.6</c:v>
                </c:pt>
                <c:pt idx="5898">
                  <c:v>22491</c:v>
                </c:pt>
                <c:pt idx="5899">
                  <c:v>22495.9</c:v>
                </c:pt>
                <c:pt idx="5900">
                  <c:v>22500.400000000001</c:v>
                </c:pt>
                <c:pt idx="5901">
                  <c:v>22505.3</c:v>
                </c:pt>
                <c:pt idx="5902">
                  <c:v>22511.200000000001</c:v>
                </c:pt>
                <c:pt idx="5903">
                  <c:v>22515.200000000001</c:v>
                </c:pt>
                <c:pt idx="5904">
                  <c:v>22520.6</c:v>
                </c:pt>
                <c:pt idx="5905">
                  <c:v>22525</c:v>
                </c:pt>
                <c:pt idx="5906">
                  <c:v>22527</c:v>
                </c:pt>
                <c:pt idx="5907">
                  <c:v>22532.5</c:v>
                </c:pt>
                <c:pt idx="5908">
                  <c:v>22537.4</c:v>
                </c:pt>
                <c:pt idx="5909">
                  <c:v>22542.799999999999</c:v>
                </c:pt>
                <c:pt idx="5910">
                  <c:v>22546.799999999999</c:v>
                </c:pt>
                <c:pt idx="5911">
                  <c:v>22551.7</c:v>
                </c:pt>
                <c:pt idx="5912">
                  <c:v>22555.7</c:v>
                </c:pt>
                <c:pt idx="5913">
                  <c:v>22560.2</c:v>
                </c:pt>
                <c:pt idx="5914">
                  <c:v>22565.9</c:v>
                </c:pt>
                <c:pt idx="5915">
                  <c:v>22571.1</c:v>
                </c:pt>
                <c:pt idx="5916">
                  <c:v>22575.7</c:v>
                </c:pt>
                <c:pt idx="5917">
                  <c:v>22579.7</c:v>
                </c:pt>
                <c:pt idx="5918">
                  <c:v>22589.7</c:v>
                </c:pt>
                <c:pt idx="5919">
                  <c:v>22594.400000000001</c:v>
                </c:pt>
                <c:pt idx="5920">
                  <c:v>22598.799999999999</c:v>
                </c:pt>
                <c:pt idx="5921">
                  <c:v>22602.5</c:v>
                </c:pt>
                <c:pt idx="5922">
                  <c:v>22607.5</c:v>
                </c:pt>
                <c:pt idx="5923">
                  <c:v>22611.8</c:v>
                </c:pt>
                <c:pt idx="5924">
                  <c:v>22617.200000000001</c:v>
                </c:pt>
                <c:pt idx="5925">
                  <c:v>22622.3</c:v>
                </c:pt>
                <c:pt idx="5926">
                  <c:v>22626.9</c:v>
                </c:pt>
                <c:pt idx="5927">
                  <c:v>22631.5</c:v>
                </c:pt>
                <c:pt idx="5928">
                  <c:v>22636.7</c:v>
                </c:pt>
                <c:pt idx="5929">
                  <c:v>22642</c:v>
                </c:pt>
                <c:pt idx="5930">
                  <c:v>22647.4</c:v>
                </c:pt>
                <c:pt idx="5931">
                  <c:v>22652.9</c:v>
                </c:pt>
                <c:pt idx="5932">
                  <c:v>22658</c:v>
                </c:pt>
                <c:pt idx="5933">
                  <c:v>22662.799999999999</c:v>
                </c:pt>
                <c:pt idx="5934">
                  <c:v>22667.200000000001</c:v>
                </c:pt>
                <c:pt idx="5935">
                  <c:v>22671.8</c:v>
                </c:pt>
                <c:pt idx="5936">
                  <c:v>22677.4</c:v>
                </c:pt>
                <c:pt idx="5937">
                  <c:v>22682.2</c:v>
                </c:pt>
                <c:pt idx="5938">
                  <c:v>22686.799999999999</c:v>
                </c:pt>
                <c:pt idx="5939">
                  <c:v>22691</c:v>
                </c:pt>
                <c:pt idx="5940">
                  <c:v>22695.1</c:v>
                </c:pt>
                <c:pt idx="5941">
                  <c:v>22699.7</c:v>
                </c:pt>
                <c:pt idx="5942">
                  <c:v>22705.200000000001</c:v>
                </c:pt>
                <c:pt idx="5943">
                  <c:v>22710.5</c:v>
                </c:pt>
                <c:pt idx="5944">
                  <c:v>22714.7</c:v>
                </c:pt>
                <c:pt idx="5945">
                  <c:v>22718.3</c:v>
                </c:pt>
                <c:pt idx="5946">
                  <c:v>22727.9</c:v>
                </c:pt>
                <c:pt idx="5947">
                  <c:v>22733.4</c:v>
                </c:pt>
                <c:pt idx="5948">
                  <c:v>22737.599999999999</c:v>
                </c:pt>
                <c:pt idx="5949">
                  <c:v>22741.3</c:v>
                </c:pt>
                <c:pt idx="5950">
                  <c:v>22745.599999999999</c:v>
                </c:pt>
                <c:pt idx="5951">
                  <c:v>22750.5</c:v>
                </c:pt>
                <c:pt idx="5952">
                  <c:v>22756.2</c:v>
                </c:pt>
                <c:pt idx="5953">
                  <c:v>22762</c:v>
                </c:pt>
                <c:pt idx="5954">
                  <c:v>22766.6</c:v>
                </c:pt>
                <c:pt idx="5955">
                  <c:v>22770.9</c:v>
                </c:pt>
                <c:pt idx="5956">
                  <c:v>22775.8</c:v>
                </c:pt>
                <c:pt idx="5957">
                  <c:v>22780.9</c:v>
                </c:pt>
                <c:pt idx="5958">
                  <c:v>22786.5</c:v>
                </c:pt>
                <c:pt idx="5959">
                  <c:v>22791.9</c:v>
                </c:pt>
                <c:pt idx="5960">
                  <c:v>22796.2</c:v>
                </c:pt>
                <c:pt idx="5961">
                  <c:v>22800.1</c:v>
                </c:pt>
                <c:pt idx="5962">
                  <c:v>22804.7</c:v>
                </c:pt>
                <c:pt idx="5963">
                  <c:v>22809.7</c:v>
                </c:pt>
                <c:pt idx="5964">
                  <c:v>22814.6</c:v>
                </c:pt>
                <c:pt idx="5965">
                  <c:v>22819.8</c:v>
                </c:pt>
                <c:pt idx="5966">
                  <c:v>22824.2</c:v>
                </c:pt>
                <c:pt idx="5967">
                  <c:v>22828.2</c:v>
                </c:pt>
                <c:pt idx="5968">
                  <c:v>22832.799999999999</c:v>
                </c:pt>
                <c:pt idx="5969">
                  <c:v>22837.4</c:v>
                </c:pt>
                <c:pt idx="5970">
                  <c:v>22841.9</c:v>
                </c:pt>
                <c:pt idx="5971">
                  <c:v>22846.3</c:v>
                </c:pt>
                <c:pt idx="5972">
                  <c:v>22850.5</c:v>
                </c:pt>
                <c:pt idx="5973">
                  <c:v>22854.9</c:v>
                </c:pt>
                <c:pt idx="5974">
                  <c:v>22865</c:v>
                </c:pt>
                <c:pt idx="5975">
                  <c:v>22870.400000000001</c:v>
                </c:pt>
                <c:pt idx="5976">
                  <c:v>22875.599999999999</c:v>
                </c:pt>
                <c:pt idx="5977">
                  <c:v>22880.6</c:v>
                </c:pt>
                <c:pt idx="5978">
                  <c:v>22884.9</c:v>
                </c:pt>
                <c:pt idx="5979">
                  <c:v>22888.2</c:v>
                </c:pt>
                <c:pt idx="5980">
                  <c:v>22892.799999999999</c:v>
                </c:pt>
                <c:pt idx="5981">
                  <c:v>22898.400000000001</c:v>
                </c:pt>
                <c:pt idx="5982">
                  <c:v>22904.2</c:v>
                </c:pt>
                <c:pt idx="5983">
                  <c:v>22909.4</c:v>
                </c:pt>
                <c:pt idx="5984">
                  <c:v>22913.599999999999</c:v>
                </c:pt>
                <c:pt idx="5985">
                  <c:v>22917.9</c:v>
                </c:pt>
                <c:pt idx="5986">
                  <c:v>22922.7</c:v>
                </c:pt>
                <c:pt idx="5987">
                  <c:v>22927.9</c:v>
                </c:pt>
                <c:pt idx="5988">
                  <c:v>22933.4</c:v>
                </c:pt>
                <c:pt idx="5989">
                  <c:v>22938.5</c:v>
                </c:pt>
                <c:pt idx="5990">
                  <c:v>22942.9</c:v>
                </c:pt>
                <c:pt idx="5991">
                  <c:v>22947.7</c:v>
                </c:pt>
                <c:pt idx="5992">
                  <c:v>22952.3</c:v>
                </c:pt>
                <c:pt idx="5993">
                  <c:v>22957.7</c:v>
                </c:pt>
                <c:pt idx="5994">
                  <c:v>22962.3</c:v>
                </c:pt>
                <c:pt idx="5995">
                  <c:v>22966</c:v>
                </c:pt>
                <c:pt idx="5996">
                  <c:v>22969.8</c:v>
                </c:pt>
                <c:pt idx="5997">
                  <c:v>22974.400000000001</c:v>
                </c:pt>
                <c:pt idx="5998">
                  <c:v>22979.7</c:v>
                </c:pt>
                <c:pt idx="5999">
                  <c:v>22985</c:v>
                </c:pt>
                <c:pt idx="6000">
                  <c:v>22990.1</c:v>
                </c:pt>
                <c:pt idx="6001">
                  <c:v>22994.799999999999</c:v>
                </c:pt>
                <c:pt idx="6002">
                  <c:v>22999.599999999999</c:v>
                </c:pt>
                <c:pt idx="6003">
                  <c:v>23009.3</c:v>
                </c:pt>
                <c:pt idx="6004">
                  <c:v>23014.400000000001</c:v>
                </c:pt>
                <c:pt idx="6005">
                  <c:v>23019.8</c:v>
                </c:pt>
                <c:pt idx="6006">
                  <c:v>23024.2</c:v>
                </c:pt>
                <c:pt idx="6007">
                  <c:v>23028.3</c:v>
                </c:pt>
                <c:pt idx="6008">
                  <c:v>23033.1</c:v>
                </c:pt>
                <c:pt idx="6009">
                  <c:v>23038.2</c:v>
                </c:pt>
                <c:pt idx="6010">
                  <c:v>23042.799999999999</c:v>
                </c:pt>
                <c:pt idx="6011">
                  <c:v>23047.4</c:v>
                </c:pt>
                <c:pt idx="6012">
                  <c:v>23052</c:v>
                </c:pt>
                <c:pt idx="6013">
                  <c:v>23056.1</c:v>
                </c:pt>
                <c:pt idx="6014">
                  <c:v>23060.7</c:v>
                </c:pt>
                <c:pt idx="6015">
                  <c:v>23065.9</c:v>
                </c:pt>
                <c:pt idx="6016">
                  <c:v>23071.1</c:v>
                </c:pt>
                <c:pt idx="6017">
                  <c:v>23075.8</c:v>
                </c:pt>
                <c:pt idx="6018">
                  <c:v>23080.5</c:v>
                </c:pt>
                <c:pt idx="6019">
                  <c:v>23085.3</c:v>
                </c:pt>
                <c:pt idx="6020">
                  <c:v>23090.6</c:v>
                </c:pt>
                <c:pt idx="6021">
                  <c:v>23095.9</c:v>
                </c:pt>
                <c:pt idx="6022">
                  <c:v>23100</c:v>
                </c:pt>
                <c:pt idx="6023">
                  <c:v>23104.9</c:v>
                </c:pt>
                <c:pt idx="6024">
                  <c:v>23109.599999999999</c:v>
                </c:pt>
                <c:pt idx="6025">
                  <c:v>23115.8</c:v>
                </c:pt>
                <c:pt idx="6026">
                  <c:v>23121.4</c:v>
                </c:pt>
                <c:pt idx="6027">
                  <c:v>23127.1</c:v>
                </c:pt>
                <c:pt idx="6028">
                  <c:v>23132.7</c:v>
                </c:pt>
                <c:pt idx="6029">
                  <c:v>23138.2</c:v>
                </c:pt>
                <c:pt idx="6030">
                  <c:v>23143.4</c:v>
                </c:pt>
                <c:pt idx="6031">
                  <c:v>23153.4</c:v>
                </c:pt>
                <c:pt idx="6032">
                  <c:v>23158.799999999999</c:v>
                </c:pt>
                <c:pt idx="6033">
                  <c:v>23164.6</c:v>
                </c:pt>
                <c:pt idx="6034">
                  <c:v>23170.5</c:v>
                </c:pt>
                <c:pt idx="6035">
                  <c:v>23175.8</c:v>
                </c:pt>
                <c:pt idx="6036">
                  <c:v>23180.400000000001</c:v>
                </c:pt>
                <c:pt idx="6037">
                  <c:v>23186.5</c:v>
                </c:pt>
                <c:pt idx="6038">
                  <c:v>23192.1</c:v>
                </c:pt>
                <c:pt idx="6039">
                  <c:v>23197.8</c:v>
                </c:pt>
                <c:pt idx="6040">
                  <c:v>23203.200000000001</c:v>
                </c:pt>
                <c:pt idx="6041">
                  <c:v>23208.400000000001</c:v>
                </c:pt>
                <c:pt idx="6042">
                  <c:v>23212.2</c:v>
                </c:pt>
                <c:pt idx="6043">
                  <c:v>23215.200000000001</c:v>
                </c:pt>
                <c:pt idx="6044">
                  <c:v>23219.4</c:v>
                </c:pt>
                <c:pt idx="6045">
                  <c:v>23224</c:v>
                </c:pt>
                <c:pt idx="6046">
                  <c:v>23229.5</c:v>
                </c:pt>
                <c:pt idx="6047">
                  <c:v>23235</c:v>
                </c:pt>
                <c:pt idx="6048">
                  <c:v>23240.3</c:v>
                </c:pt>
                <c:pt idx="6049">
                  <c:v>23244.7</c:v>
                </c:pt>
                <c:pt idx="6050">
                  <c:v>23248.7</c:v>
                </c:pt>
                <c:pt idx="6051">
                  <c:v>23253.200000000001</c:v>
                </c:pt>
                <c:pt idx="6052">
                  <c:v>23258</c:v>
                </c:pt>
                <c:pt idx="6053">
                  <c:v>23263.1</c:v>
                </c:pt>
                <c:pt idx="6054">
                  <c:v>23268.1</c:v>
                </c:pt>
                <c:pt idx="6055">
                  <c:v>23273</c:v>
                </c:pt>
                <c:pt idx="6056">
                  <c:v>23277.1</c:v>
                </c:pt>
                <c:pt idx="6057">
                  <c:v>23280.9</c:v>
                </c:pt>
                <c:pt idx="6058">
                  <c:v>23285.599999999999</c:v>
                </c:pt>
                <c:pt idx="6059">
                  <c:v>23290.3</c:v>
                </c:pt>
                <c:pt idx="6060">
                  <c:v>23299.3</c:v>
                </c:pt>
                <c:pt idx="6061">
                  <c:v>23303.7</c:v>
                </c:pt>
                <c:pt idx="6062">
                  <c:v>23308.6</c:v>
                </c:pt>
                <c:pt idx="6063">
                  <c:v>23314.1</c:v>
                </c:pt>
                <c:pt idx="6064">
                  <c:v>23319</c:v>
                </c:pt>
                <c:pt idx="6065">
                  <c:v>23323.3</c:v>
                </c:pt>
                <c:pt idx="6066">
                  <c:v>23327.599999999999</c:v>
                </c:pt>
                <c:pt idx="6067">
                  <c:v>23331.599999999999</c:v>
                </c:pt>
                <c:pt idx="6068">
                  <c:v>23335.4</c:v>
                </c:pt>
                <c:pt idx="6069">
                  <c:v>23339.7</c:v>
                </c:pt>
                <c:pt idx="6070">
                  <c:v>23343.9</c:v>
                </c:pt>
                <c:pt idx="6071">
                  <c:v>23348.799999999999</c:v>
                </c:pt>
                <c:pt idx="6072">
                  <c:v>23353.8</c:v>
                </c:pt>
                <c:pt idx="6073">
                  <c:v>23358.400000000001</c:v>
                </c:pt>
                <c:pt idx="6074">
                  <c:v>23363.5</c:v>
                </c:pt>
                <c:pt idx="6075">
                  <c:v>23369.3</c:v>
                </c:pt>
                <c:pt idx="6076">
                  <c:v>23374.1</c:v>
                </c:pt>
                <c:pt idx="6077">
                  <c:v>23378.400000000001</c:v>
                </c:pt>
                <c:pt idx="6078">
                  <c:v>23382.3</c:v>
                </c:pt>
                <c:pt idx="6079">
                  <c:v>23386.400000000001</c:v>
                </c:pt>
                <c:pt idx="6080">
                  <c:v>23391.1</c:v>
                </c:pt>
                <c:pt idx="6081">
                  <c:v>23395.200000000001</c:v>
                </c:pt>
                <c:pt idx="6082">
                  <c:v>23400.400000000001</c:v>
                </c:pt>
                <c:pt idx="6083">
                  <c:v>23405.1</c:v>
                </c:pt>
                <c:pt idx="6084">
                  <c:v>23409.4</c:v>
                </c:pt>
                <c:pt idx="6085">
                  <c:v>23413.7</c:v>
                </c:pt>
                <c:pt idx="6086">
                  <c:v>23418.3</c:v>
                </c:pt>
                <c:pt idx="6087">
                  <c:v>23423</c:v>
                </c:pt>
                <c:pt idx="6088">
                  <c:v>23427.9</c:v>
                </c:pt>
                <c:pt idx="6089">
                  <c:v>23436.9</c:v>
                </c:pt>
                <c:pt idx="6090">
                  <c:v>23441</c:v>
                </c:pt>
                <c:pt idx="6091">
                  <c:v>23445.5</c:v>
                </c:pt>
                <c:pt idx="6092">
                  <c:v>23450.799999999999</c:v>
                </c:pt>
                <c:pt idx="6093">
                  <c:v>23455.5</c:v>
                </c:pt>
                <c:pt idx="6094">
                  <c:v>23459.9</c:v>
                </c:pt>
                <c:pt idx="6095">
                  <c:v>23464.400000000001</c:v>
                </c:pt>
                <c:pt idx="6096">
                  <c:v>23468.9</c:v>
                </c:pt>
                <c:pt idx="6097">
                  <c:v>23474.5</c:v>
                </c:pt>
                <c:pt idx="6098">
                  <c:v>23479.1</c:v>
                </c:pt>
                <c:pt idx="6099">
                  <c:v>23483.599999999999</c:v>
                </c:pt>
                <c:pt idx="6100">
                  <c:v>23489</c:v>
                </c:pt>
                <c:pt idx="6101">
                  <c:v>23493.5</c:v>
                </c:pt>
                <c:pt idx="6102">
                  <c:v>23497.7</c:v>
                </c:pt>
                <c:pt idx="6103">
                  <c:v>23502</c:v>
                </c:pt>
                <c:pt idx="6104">
                  <c:v>23507.5</c:v>
                </c:pt>
                <c:pt idx="6105">
                  <c:v>23512.3</c:v>
                </c:pt>
                <c:pt idx="6106">
                  <c:v>23517.5</c:v>
                </c:pt>
                <c:pt idx="6107">
                  <c:v>23522.6</c:v>
                </c:pt>
                <c:pt idx="6108">
                  <c:v>23526.7</c:v>
                </c:pt>
                <c:pt idx="6109">
                  <c:v>23532.5</c:v>
                </c:pt>
                <c:pt idx="6110">
                  <c:v>23537.5</c:v>
                </c:pt>
                <c:pt idx="6111">
                  <c:v>23542.5</c:v>
                </c:pt>
                <c:pt idx="6112">
                  <c:v>23547.5</c:v>
                </c:pt>
                <c:pt idx="6113">
                  <c:v>23551.4</c:v>
                </c:pt>
                <c:pt idx="6114">
                  <c:v>23555.599999999999</c:v>
                </c:pt>
                <c:pt idx="6115">
                  <c:v>23560.7</c:v>
                </c:pt>
                <c:pt idx="6116">
                  <c:v>23566</c:v>
                </c:pt>
                <c:pt idx="6117">
                  <c:v>23575.3</c:v>
                </c:pt>
                <c:pt idx="6118">
                  <c:v>23580</c:v>
                </c:pt>
                <c:pt idx="6119">
                  <c:v>23583.4</c:v>
                </c:pt>
                <c:pt idx="6120">
                  <c:v>23587.9</c:v>
                </c:pt>
                <c:pt idx="6121">
                  <c:v>23593.9</c:v>
                </c:pt>
                <c:pt idx="6122">
                  <c:v>23599.1</c:v>
                </c:pt>
                <c:pt idx="6123">
                  <c:v>23603.9</c:v>
                </c:pt>
                <c:pt idx="6124">
                  <c:v>23608.3</c:v>
                </c:pt>
                <c:pt idx="6125">
                  <c:v>23612.9</c:v>
                </c:pt>
                <c:pt idx="6126">
                  <c:v>23618.3</c:v>
                </c:pt>
                <c:pt idx="6127">
                  <c:v>23624.3</c:v>
                </c:pt>
                <c:pt idx="6128">
                  <c:v>23628.7</c:v>
                </c:pt>
                <c:pt idx="6129">
                  <c:v>23632.7</c:v>
                </c:pt>
                <c:pt idx="6130">
                  <c:v>23637.3</c:v>
                </c:pt>
                <c:pt idx="6131">
                  <c:v>23642.2</c:v>
                </c:pt>
                <c:pt idx="6132">
                  <c:v>23647.7</c:v>
                </c:pt>
                <c:pt idx="6133">
                  <c:v>23652.400000000001</c:v>
                </c:pt>
                <c:pt idx="6134">
                  <c:v>23657</c:v>
                </c:pt>
                <c:pt idx="6135">
                  <c:v>23661.5</c:v>
                </c:pt>
                <c:pt idx="6136">
                  <c:v>23666</c:v>
                </c:pt>
                <c:pt idx="6137">
                  <c:v>23671.3</c:v>
                </c:pt>
                <c:pt idx="6138">
                  <c:v>23676.1</c:v>
                </c:pt>
                <c:pt idx="6139">
                  <c:v>23680.6</c:v>
                </c:pt>
                <c:pt idx="6140">
                  <c:v>23684.5</c:v>
                </c:pt>
                <c:pt idx="6141">
                  <c:v>23689.7</c:v>
                </c:pt>
                <c:pt idx="6142">
                  <c:v>23694.9</c:v>
                </c:pt>
                <c:pt idx="6143">
                  <c:v>23700.7</c:v>
                </c:pt>
                <c:pt idx="6144">
                  <c:v>23705.8</c:v>
                </c:pt>
                <c:pt idx="6145">
                  <c:v>23710.400000000001</c:v>
                </c:pt>
                <c:pt idx="6146">
                  <c:v>23720.799999999999</c:v>
                </c:pt>
                <c:pt idx="6147">
                  <c:v>23726.3</c:v>
                </c:pt>
                <c:pt idx="6148">
                  <c:v>23731.5</c:v>
                </c:pt>
                <c:pt idx="6149">
                  <c:v>23734.5</c:v>
                </c:pt>
                <c:pt idx="6150">
                  <c:v>23738.5</c:v>
                </c:pt>
                <c:pt idx="6151">
                  <c:v>23742.1</c:v>
                </c:pt>
                <c:pt idx="6152">
                  <c:v>23746.7</c:v>
                </c:pt>
                <c:pt idx="6153">
                  <c:v>23750.799999999999</c:v>
                </c:pt>
                <c:pt idx="6154">
                  <c:v>23755.5</c:v>
                </c:pt>
                <c:pt idx="6155">
                  <c:v>23760.5</c:v>
                </c:pt>
                <c:pt idx="6156">
                  <c:v>23764.9</c:v>
                </c:pt>
                <c:pt idx="6157">
                  <c:v>23769.8</c:v>
                </c:pt>
                <c:pt idx="6158">
                  <c:v>23774.3</c:v>
                </c:pt>
                <c:pt idx="6159">
                  <c:v>23778.3</c:v>
                </c:pt>
                <c:pt idx="6160">
                  <c:v>23782.2</c:v>
                </c:pt>
                <c:pt idx="6161">
                  <c:v>23787</c:v>
                </c:pt>
                <c:pt idx="6162">
                  <c:v>23792.400000000001</c:v>
                </c:pt>
                <c:pt idx="6163">
                  <c:v>23797.599999999999</c:v>
                </c:pt>
                <c:pt idx="6164">
                  <c:v>23802.7</c:v>
                </c:pt>
                <c:pt idx="6165">
                  <c:v>23808.400000000001</c:v>
                </c:pt>
                <c:pt idx="6166">
                  <c:v>23812</c:v>
                </c:pt>
                <c:pt idx="6167">
                  <c:v>23816.6</c:v>
                </c:pt>
                <c:pt idx="6168">
                  <c:v>23820.9</c:v>
                </c:pt>
                <c:pt idx="6169">
                  <c:v>23825.3</c:v>
                </c:pt>
                <c:pt idx="6170">
                  <c:v>23829.9</c:v>
                </c:pt>
                <c:pt idx="6171">
                  <c:v>23834.9</c:v>
                </c:pt>
                <c:pt idx="6172">
                  <c:v>23839.1</c:v>
                </c:pt>
                <c:pt idx="6173">
                  <c:v>23842.400000000001</c:v>
                </c:pt>
                <c:pt idx="6174">
                  <c:v>23846.9</c:v>
                </c:pt>
                <c:pt idx="6175">
                  <c:v>23852</c:v>
                </c:pt>
                <c:pt idx="6176">
                  <c:v>23857</c:v>
                </c:pt>
                <c:pt idx="6177">
                  <c:v>23865.7</c:v>
                </c:pt>
                <c:pt idx="6178">
                  <c:v>23869.1</c:v>
                </c:pt>
                <c:pt idx="6179">
                  <c:v>23873.1</c:v>
                </c:pt>
                <c:pt idx="6180">
                  <c:v>23877.599999999999</c:v>
                </c:pt>
                <c:pt idx="6181">
                  <c:v>23882.7</c:v>
                </c:pt>
                <c:pt idx="6182">
                  <c:v>23887.7</c:v>
                </c:pt>
                <c:pt idx="6183">
                  <c:v>23893</c:v>
                </c:pt>
                <c:pt idx="6184">
                  <c:v>23897.599999999999</c:v>
                </c:pt>
                <c:pt idx="6185">
                  <c:v>23901.599999999999</c:v>
                </c:pt>
                <c:pt idx="6186">
                  <c:v>23905.8</c:v>
                </c:pt>
                <c:pt idx="6187">
                  <c:v>23911.200000000001</c:v>
                </c:pt>
                <c:pt idx="6188">
                  <c:v>23916</c:v>
                </c:pt>
                <c:pt idx="6189">
                  <c:v>23920.5</c:v>
                </c:pt>
                <c:pt idx="6190">
                  <c:v>23925</c:v>
                </c:pt>
                <c:pt idx="6191">
                  <c:v>23929.8</c:v>
                </c:pt>
                <c:pt idx="6192">
                  <c:v>23935.1</c:v>
                </c:pt>
                <c:pt idx="6193">
                  <c:v>23939.7</c:v>
                </c:pt>
                <c:pt idx="6194">
                  <c:v>23944.400000000001</c:v>
                </c:pt>
                <c:pt idx="6195">
                  <c:v>23948.400000000001</c:v>
                </c:pt>
                <c:pt idx="6196">
                  <c:v>23952.5</c:v>
                </c:pt>
                <c:pt idx="6197">
                  <c:v>23957.7</c:v>
                </c:pt>
                <c:pt idx="6198">
                  <c:v>23963</c:v>
                </c:pt>
                <c:pt idx="6199">
                  <c:v>23967.8</c:v>
                </c:pt>
                <c:pt idx="6200">
                  <c:v>23972.3</c:v>
                </c:pt>
                <c:pt idx="6201">
                  <c:v>23977.200000000001</c:v>
                </c:pt>
                <c:pt idx="6202">
                  <c:v>23981.7</c:v>
                </c:pt>
                <c:pt idx="6203">
                  <c:v>23986.7</c:v>
                </c:pt>
                <c:pt idx="6204">
                  <c:v>23991.7</c:v>
                </c:pt>
                <c:pt idx="6205">
                  <c:v>23996.5</c:v>
                </c:pt>
                <c:pt idx="6206">
                  <c:v>24005.200000000001</c:v>
                </c:pt>
                <c:pt idx="6207">
                  <c:v>24010.1</c:v>
                </c:pt>
                <c:pt idx="6208">
                  <c:v>24015.5</c:v>
                </c:pt>
                <c:pt idx="6209">
                  <c:v>24021.1</c:v>
                </c:pt>
                <c:pt idx="6210">
                  <c:v>24025.8</c:v>
                </c:pt>
                <c:pt idx="6211">
                  <c:v>24030</c:v>
                </c:pt>
                <c:pt idx="6212">
                  <c:v>24034.7</c:v>
                </c:pt>
                <c:pt idx="6213">
                  <c:v>24039.3</c:v>
                </c:pt>
                <c:pt idx="6214">
                  <c:v>24044.6</c:v>
                </c:pt>
                <c:pt idx="6215">
                  <c:v>24050</c:v>
                </c:pt>
                <c:pt idx="6216">
                  <c:v>24054.400000000001</c:v>
                </c:pt>
                <c:pt idx="6217">
                  <c:v>24057.8</c:v>
                </c:pt>
                <c:pt idx="6218">
                  <c:v>24062</c:v>
                </c:pt>
                <c:pt idx="6219">
                  <c:v>24066.9</c:v>
                </c:pt>
                <c:pt idx="6220">
                  <c:v>24071.5</c:v>
                </c:pt>
                <c:pt idx="6221">
                  <c:v>24076.400000000001</c:v>
                </c:pt>
                <c:pt idx="6222">
                  <c:v>24080.3</c:v>
                </c:pt>
                <c:pt idx="6223">
                  <c:v>24083.8</c:v>
                </c:pt>
                <c:pt idx="6224">
                  <c:v>24088</c:v>
                </c:pt>
                <c:pt idx="6225">
                  <c:v>24091.4</c:v>
                </c:pt>
                <c:pt idx="6226">
                  <c:v>24096.7</c:v>
                </c:pt>
                <c:pt idx="6227">
                  <c:v>24101.7</c:v>
                </c:pt>
                <c:pt idx="6228">
                  <c:v>24106.2</c:v>
                </c:pt>
                <c:pt idx="6229">
                  <c:v>24110.6</c:v>
                </c:pt>
                <c:pt idx="6230">
                  <c:v>24115.7</c:v>
                </c:pt>
                <c:pt idx="6231">
                  <c:v>24121.5</c:v>
                </c:pt>
                <c:pt idx="6232">
                  <c:v>24126.5</c:v>
                </c:pt>
                <c:pt idx="6233">
                  <c:v>24131.599999999999</c:v>
                </c:pt>
                <c:pt idx="6234">
                  <c:v>24135.7</c:v>
                </c:pt>
                <c:pt idx="6235">
                  <c:v>24145.5</c:v>
                </c:pt>
                <c:pt idx="6236">
                  <c:v>24150.6</c:v>
                </c:pt>
                <c:pt idx="6237">
                  <c:v>24155.5</c:v>
                </c:pt>
                <c:pt idx="6238">
                  <c:v>24159.8</c:v>
                </c:pt>
                <c:pt idx="6239">
                  <c:v>24164.1</c:v>
                </c:pt>
                <c:pt idx="6240">
                  <c:v>24168.5</c:v>
                </c:pt>
                <c:pt idx="6241">
                  <c:v>24173.200000000001</c:v>
                </c:pt>
                <c:pt idx="6242">
                  <c:v>24179.5</c:v>
                </c:pt>
                <c:pt idx="6243">
                  <c:v>24184.2</c:v>
                </c:pt>
                <c:pt idx="6244">
                  <c:v>24188.3</c:v>
                </c:pt>
                <c:pt idx="6245">
                  <c:v>24192.3</c:v>
                </c:pt>
                <c:pt idx="6246">
                  <c:v>24196.400000000001</c:v>
                </c:pt>
                <c:pt idx="6247">
                  <c:v>24200.799999999999</c:v>
                </c:pt>
                <c:pt idx="6248">
                  <c:v>24206</c:v>
                </c:pt>
                <c:pt idx="6249">
                  <c:v>24211.1</c:v>
                </c:pt>
                <c:pt idx="6250">
                  <c:v>24215.5</c:v>
                </c:pt>
                <c:pt idx="6251">
                  <c:v>24219.8</c:v>
                </c:pt>
                <c:pt idx="6252">
                  <c:v>24224</c:v>
                </c:pt>
                <c:pt idx="6253">
                  <c:v>24229.3</c:v>
                </c:pt>
                <c:pt idx="6254">
                  <c:v>24234.400000000001</c:v>
                </c:pt>
                <c:pt idx="6255">
                  <c:v>24239.200000000001</c:v>
                </c:pt>
                <c:pt idx="6256">
                  <c:v>24243.5</c:v>
                </c:pt>
                <c:pt idx="6257">
                  <c:v>24248.2</c:v>
                </c:pt>
                <c:pt idx="6258">
                  <c:v>24253.200000000001</c:v>
                </c:pt>
                <c:pt idx="6259">
                  <c:v>24258.1</c:v>
                </c:pt>
                <c:pt idx="6260">
                  <c:v>24263.200000000001</c:v>
                </c:pt>
                <c:pt idx="6261">
                  <c:v>24272.7</c:v>
                </c:pt>
                <c:pt idx="6262">
                  <c:v>24277.4</c:v>
                </c:pt>
                <c:pt idx="6263">
                  <c:v>24282.1</c:v>
                </c:pt>
                <c:pt idx="6264">
                  <c:v>24287.3</c:v>
                </c:pt>
                <c:pt idx="6265">
                  <c:v>24292.5</c:v>
                </c:pt>
                <c:pt idx="6266">
                  <c:v>24296.5</c:v>
                </c:pt>
                <c:pt idx="6267">
                  <c:v>24301.200000000001</c:v>
                </c:pt>
                <c:pt idx="6268">
                  <c:v>24306.400000000001</c:v>
                </c:pt>
                <c:pt idx="6269">
                  <c:v>24311.3</c:v>
                </c:pt>
                <c:pt idx="6270">
                  <c:v>24316</c:v>
                </c:pt>
                <c:pt idx="6271">
                  <c:v>24320.400000000001</c:v>
                </c:pt>
                <c:pt idx="6272">
                  <c:v>24324.5</c:v>
                </c:pt>
                <c:pt idx="6273">
                  <c:v>24328</c:v>
                </c:pt>
                <c:pt idx="6274">
                  <c:v>24331.599999999999</c:v>
                </c:pt>
                <c:pt idx="6275">
                  <c:v>24336.2</c:v>
                </c:pt>
                <c:pt idx="6276">
                  <c:v>24340.9</c:v>
                </c:pt>
                <c:pt idx="6277">
                  <c:v>24345.9</c:v>
                </c:pt>
                <c:pt idx="6278">
                  <c:v>24350.9</c:v>
                </c:pt>
                <c:pt idx="6279">
                  <c:v>24355.5</c:v>
                </c:pt>
                <c:pt idx="6280">
                  <c:v>24360.2</c:v>
                </c:pt>
                <c:pt idx="6281">
                  <c:v>24365</c:v>
                </c:pt>
                <c:pt idx="6282">
                  <c:v>24370.400000000001</c:v>
                </c:pt>
                <c:pt idx="6283">
                  <c:v>24376</c:v>
                </c:pt>
                <c:pt idx="6284">
                  <c:v>24381</c:v>
                </c:pt>
                <c:pt idx="6285">
                  <c:v>24385.1</c:v>
                </c:pt>
                <c:pt idx="6286">
                  <c:v>24390</c:v>
                </c:pt>
                <c:pt idx="6287">
                  <c:v>24395.5</c:v>
                </c:pt>
                <c:pt idx="6288">
                  <c:v>24400.799999999999</c:v>
                </c:pt>
                <c:pt idx="6289">
                  <c:v>24409.599999999999</c:v>
                </c:pt>
                <c:pt idx="6290">
                  <c:v>24413.7</c:v>
                </c:pt>
                <c:pt idx="6291">
                  <c:v>24418.3</c:v>
                </c:pt>
                <c:pt idx="6292">
                  <c:v>24423.1</c:v>
                </c:pt>
                <c:pt idx="6293">
                  <c:v>24428.2</c:v>
                </c:pt>
                <c:pt idx="6294">
                  <c:v>24432.6</c:v>
                </c:pt>
                <c:pt idx="6295">
                  <c:v>24436.400000000001</c:v>
                </c:pt>
                <c:pt idx="6296">
                  <c:v>24440.400000000001</c:v>
                </c:pt>
                <c:pt idx="6297">
                  <c:v>24444.9</c:v>
                </c:pt>
                <c:pt idx="6298">
                  <c:v>24449.9</c:v>
                </c:pt>
                <c:pt idx="6299">
                  <c:v>24454.5</c:v>
                </c:pt>
                <c:pt idx="6300">
                  <c:v>24459.3</c:v>
                </c:pt>
                <c:pt idx="6301">
                  <c:v>24463.3</c:v>
                </c:pt>
                <c:pt idx="6302">
                  <c:v>24468</c:v>
                </c:pt>
                <c:pt idx="6303">
                  <c:v>24472.5</c:v>
                </c:pt>
                <c:pt idx="6304">
                  <c:v>24477.4</c:v>
                </c:pt>
                <c:pt idx="6305">
                  <c:v>24482.7</c:v>
                </c:pt>
                <c:pt idx="6306">
                  <c:v>24488.1</c:v>
                </c:pt>
                <c:pt idx="6307">
                  <c:v>24492.6</c:v>
                </c:pt>
                <c:pt idx="6308">
                  <c:v>24497.200000000001</c:v>
                </c:pt>
                <c:pt idx="6309">
                  <c:v>24501.4</c:v>
                </c:pt>
                <c:pt idx="6310">
                  <c:v>24505.9</c:v>
                </c:pt>
                <c:pt idx="6311">
                  <c:v>24511.599999999999</c:v>
                </c:pt>
                <c:pt idx="6312">
                  <c:v>24516.3</c:v>
                </c:pt>
                <c:pt idx="6313">
                  <c:v>24520.7</c:v>
                </c:pt>
                <c:pt idx="6314">
                  <c:v>24524.9</c:v>
                </c:pt>
                <c:pt idx="6315">
                  <c:v>24529.9</c:v>
                </c:pt>
                <c:pt idx="6316">
                  <c:v>24535</c:v>
                </c:pt>
                <c:pt idx="6317">
                  <c:v>24544.9</c:v>
                </c:pt>
                <c:pt idx="6318">
                  <c:v>24549</c:v>
                </c:pt>
                <c:pt idx="6319">
                  <c:v>24553.3</c:v>
                </c:pt>
                <c:pt idx="6320">
                  <c:v>24557.9</c:v>
                </c:pt>
                <c:pt idx="6321">
                  <c:v>24562.7</c:v>
                </c:pt>
                <c:pt idx="6322">
                  <c:v>24568.1</c:v>
                </c:pt>
                <c:pt idx="6323">
                  <c:v>24573.200000000001</c:v>
                </c:pt>
                <c:pt idx="6324">
                  <c:v>24577.8</c:v>
                </c:pt>
                <c:pt idx="6325">
                  <c:v>24581.1</c:v>
                </c:pt>
                <c:pt idx="6326">
                  <c:v>24585.200000000001</c:v>
                </c:pt>
                <c:pt idx="6327">
                  <c:v>24589.8</c:v>
                </c:pt>
                <c:pt idx="6328">
                  <c:v>24594.6</c:v>
                </c:pt>
                <c:pt idx="6329">
                  <c:v>24599.7</c:v>
                </c:pt>
                <c:pt idx="6330">
                  <c:v>24603.5</c:v>
                </c:pt>
                <c:pt idx="6331">
                  <c:v>24607.7</c:v>
                </c:pt>
                <c:pt idx="6332">
                  <c:v>24613</c:v>
                </c:pt>
                <c:pt idx="6333">
                  <c:v>24618.5</c:v>
                </c:pt>
                <c:pt idx="6334">
                  <c:v>24623.4</c:v>
                </c:pt>
                <c:pt idx="6335">
                  <c:v>24627</c:v>
                </c:pt>
                <c:pt idx="6336">
                  <c:v>24631.7</c:v>
                </c:pt>
                <c:pt idx="6337">
                  <c:v>24636.2</c:v>
                </c:pt>
                <c:pt idx="6338">
                  <c:v>24641.599999999999</c:v>
                </c:pt>
                <c:pt idx="6339">
                  <c:v>24646.5</c:v>
                </c:pt>
                <c:pt idx="6340">
                  <c:v>24651.599999999999</c:v>
                </c:pt>
                <c:pt idx="6341">
                  <c:v>24656.3</c:v>
                </c:pt>
                <c:pt idx="6342">
                  <c:v>24661.5</c:v>
                </c:pt>
                <c:pt idx="6343">
                  <c:v>24666.400000000001</c:v>
                </c:pt>
                <c:pt idx="6344">
                  <c:v>24672.5</c:v>
                </c:pt>
                <c:pt idx="6345">
                  <c:v>24677.599999999999</c:v>
                </c:pt>
                <c:pt idx="6346">
                  <c:v>24685.7</c:v>
                </c:pt>
                <c:pt idx="6347">
                  <c:v>24688.5</c:v>
                </c:pt>
                <c:pt idx="6348">
                  <c:v>24692.6</c:v>
                </c:pt>
                <c:pt idx="6349">
                  <c:v>24696.7</c:v>
                </c:pt>
                <c:pt idx="6350">
                  <c:v>24701.599999999999</c:v>
                </c:pt>
                <c:pt idx="6351">
                  <c:v>24706.7</c:v>
                </c:pt>
                <c:pt idx="6352">
                  <c:v>24712.6</c:v>
                </c:pt>
                <c:pt idx="6353">
                  <c:v>24717.7</c:v>
                </c:pt>
                <c:pt idx="6354">
                  <c:v>24721.8</c:v>
                </c:pt>
                <c:pt idx="6355">
                  <c:v>24726.400000000001</c:v>
                </c:pt>
                <c:pt idx="6356">
                  <c:v>24731.7</c:v>
                </c:pt>
                <c:pt idx="6357">
                  <c:v>24737.200000000001</c:v>
                </c:pt>
                <c:pt idx="6358">
                  <c:v>24741.599999999999</c:v>
                </c:pt>
                <c:pt idx="6359">
                  <c:v>24746.400000000001</c:v>
                </c:pt>
                <c:pt idx="6360">
                  <c:v>24749.599999999999</c:v>
                </c:pt>
                <c:pt idx="6361">
                  <c:v>24753.9</c:v>
                </c:pt>
                <c:pt idx="6362">
                  <c:v>24759.1</c:v>
                </c:pt>
                <c:pt idx="6363">
                  <c:v>24764.400000000001</c:v>
                </c:pt>
                <c:pt idx="6364">
                  <c:v>24769</c:v>
                </c:pt>
                <c:pt idx="6365">
                  <c:v>24773.599999999999</c:v>
                </c:pt>
                <c:pt idx="6366">
                  <c:v>24777.7</c:v>
                </c:pt>
                <c:pt idx="6367">
                  <c:v>24783.1</c:v>
                </c:pt>
                <c:pt idx="6368">
                  <c:v>24787.8</c:v>
                </c:pt>
                <c:pt idx="6369">
                  <c:v>24792.9</c:v>
                </c:pt>
                <c:pt idx="6370">
                  <c:v>24797.7</c:v>
                </c:pt>
                <c:pt idx="6371">
                  <c:v>24801.3</c:v>
                </c:pt>
                <c:pt idx="6372">
                  <c:v>24804.799999999999</c:v>
                </c:pt>
                <c:pt idx="6373">
                  <c:v>24814.3</c:v>
                </c:pt>
                <c:pt idx="6374">
                  <c:v>24819.4</c:v>
                </c:pt>
                <c:pt idx="6375">
                  <c:v>24825.5</c:v>
                </c:pt>
                <c:pt idx="6376">
                  <c:v>24830.5</c:v>
                </c:pt>
                <c:pt idx="6377">
                  <c:v>24834.9</c:v>
                </c:pt>
                <c:pt idx="6378">
                  <c:v>24839.7</c:v>
                </c:pt>
                <c:pt idx="6379">
                  <c:v>24845.4</c:v>
                </c:pt>
                <c:pt idx="6380">
                  <c:v>24850.1</c:v>
                </c:pt>
                <c:pt idx="6381">
                  <c:v>24854.7</c:v>
                </c:pt>
                <c:pt idx="6382">
                  <c:v>24859.599999999999</c:v>
                </c:pt>
                <c:pt idx="6383">
                  <c:v>24863.599999999999</c:v>
                </c:pt>
                <c:pt idx="6384">
                  <c:v>24868.2</c:v>
                </c:pt>
                <c:pt idx="6385">
                  <c:v>24873.1</c:v>
                </c:pt>
                <c:pt idx="6386">
                  <c:v>24878.3</c:v>
                </c:pt>
                <c:pt idx="6387">
                  <c:v>24883.3</c:v>
                </c:pt>
                <c:pt idx="6388">
                  <c:v>24887.8</c:v>
                </c:pt>
                <c:pt idx="6389">
                  <c:v>24892.5</c:v>
                </c:pt>
                <c:pt idx="6390">
                  <c:v>24897</c:v>
                </c:pt>
                <c:pt idx="6391">
                  <c:v>24901.7</c:v>
                </c:pt>
                <c:pt idx="6392">
                  <c:v>24906</c:v>
                </c:pt>
                <c:pt idx="6393">
                  <c:v>24909.599999999999</c:v>
                </c:pt>
                <c:pt idx="6394">
                  <c:v>24914.6</c:v>
                </c:pt>
                <c:pt idx="6395">
                  <c:v>24919.5</c:v>
                </c:pt>
                <c:pt idx="6396">
                  <c:v>24925.5</c:v>
                </c:pt>
                <c:pt idx="6397">
                  <c:v>24930.2</c:v>
                </c:pt>
                <c:pt idx="6398">
                  <c:v>24934.3</c:v>
                </c:pt>
                <c:pt idx="6399">
                  <c:v>24939.1</c:v>
                </c:pt>
                <c:pt idx="6400">
                  <c:v>24944.2</c:v>
                </c:pt>
                <c:pt idx="6401">
                  <c:v>24949.8</c:v>
                </c:pt>
                <c:pt idx="6402">
                  <c:v>24955.4</c:v>
                </c:pt>
                <c:pt idx="6403">
                  <c:v>24965.7</c:v>
                </c:pt>
                <c:pt idx="6404">
                  <c:v>24969.9</c:v>
                </c:pt>
                <c:pt idx="6405">
                  <c:v>24975</c:v>
                </c:pt>
                <c:pt idx="6406">
                  <c:v>24980.6</c:v>
                </c:pt>
                <c:pt idx="6407">
                  <c:v>24985.599999999999</c:v>
                </c:pt>
                <c:pt idx="6408">
                  <c:v>24989.200000000001</c:v>
                </c:pt>
                <c:pt idx="6409">
                  <c:v>24992.7</c:v>
                </c:pt>
                <c:pt idx="6410">
                  <c:v>24996.5</c:v>
                </c:pt>
                <c:pt idx="6411">
                  <c:v>25001.8</c:v>
                </c:pt>
                <c:pt idx="6412">
                  <c:v>25007.1</c:v>
                </c:pt>
                <c:pt idx="6413">
                  <c:v>25012</c:v>
                </c:pt>
                <c:pt idx="6414">
                  <c:v>25016.1</c:v>
                </c:pt>
                <c:pt idx="6415">
                  <c:v>25019.8</c:v>
                </c:pt>
                <c:pt idx="6416">
                  <c:v>25024.400000000001</c:v>
                </c:pt>
                <c:pt idx="6417">
                  <c:v>25028.6</c:v>
                </c:pt>
                <c:pt idx="6418">
                  <c:v>25033.9</c:v>
                </c:pt>
                <c:pt idx="6419">
                  <c:v>25038.799999999999</c:v>
                </c:pt>
                <c:pt idx="6420">
                  <c:v>25043.200000000001</c:v>
                </c:pt>
                <c:pt idx="6421">
                  <c:v>25047.5</c:v>
                </c:pt>
                <c:pt idx="6422">
                  <c:v>25052.6</c:v>
                </c:pt>
                <c:pt idx="6423">
                  <c:v>25058</c:v>
                </c:pt>
                <c:pt idx="6424">
                  <c:v>25063</c:v>
                </c:pt>
                <c:pt idx="6425">
                  <c:v>25068.6</c:v>
                </c:pt>
                <c:pt idx="6426">
                  <c:v>25072.7</c:v>
                </c:pt>
                <c:pt idx="6427">
                  <c:v>25076.6</c:v>
                </c:pt>
                <c:pt idx="6428">
                  <c:v>25080.7</c:v>
                </c:pt>
                <c:pt idx="6429">
                  <c:v>25085.8</c:v>
                </c:pt>
                <c:pt idx="6430">
                  <c:v>25090.9</c:v>
                </c:pt>
                <c:pt idx="6431">
                  <c:v>25095.9</c:v>
                </c:pt>
                <c:pt idx="6432">
                  <c:v>25104</c:v>
                </c:pt>
                <c:pt idx="6433">
                  <c:v>25108.400000000001</c:v>
                </c:pt>
                <c:pt idx="6434">
                  <c:v>25113.599999999999</c:v>
                </c:pt>
                <c:pt idx="6435">
                  <c:v>25119</c:v>
                </c:pt>
                <c:pt idx="6436">
                  <c:v>25123.5</c:v>
                </c:pt>
                <c:pt idx="6437">
                  <c:v>25127.9</c:v>
                </c:pt>
                <c:pt idx="6438">
                  <c:v>25132.799999999999</c:v>
                </c:pt>
                <c:pt idx="6439">
                  <c:v>25137.8</c:v>
                </c:pt>
                <c:pt idx="6440">
                  <c:v>25143.200000000001</c:v>
                </c:pt>
                <c:pt idx="6441">
                  <c:v>25148.6</c:v>
                </c:pt>
                <c:pt idx="6442">
                  <c:v>25153.9</c:v>
                </c:pt>
                <c:pt idx="6443">
                  <c:v>25158.400000000001</c:v>
                </c:pt>
                <c:pt idx="6444">
                  <c:v>25162.6</c:v>
                </c:pt>
                <c:pt idx="6445">
                  <c:v>25167.3</c:v>
                </c:pt>
                <c:pt idx="6446">
                  <c:v>25173</c:v>
                </c:pt>
                <c:pt idx="6447">
                  <c:v>25178.3</c:v>
                </c:pt>
                <c:pt idx="6448">
                  <c:v>25182.400000000001</c:v>
                </c:pt>
                <c:pt idx="6449">
                  <c:v>25186.9</c:v>
                </c:pt>
                <c:pt idx="6450">
                  <c:v>25191.4</c:v>
                </c:pt>
                <c:pt idx="6451">
                  <c:v>25196.6</c:v>
                </c:pt>
                <c:pt idx="6452">
                  <c:v>25201.9</c:v>
                </c:pt>
                <c:pt idx="6453">
                  <c:v>25207.3</c:v>
                </c:pt>
                <c:pt idx="6454">
                  <c:v>25211.4</c:v>
                </c:pt>
                <c:pt idx="6455">
                  <c:v>25215.3</c:v>
                </c:pt>
                <c:pt idx="6456">
                  <c:v>25220.1</c:v>
                </c:pt>
                <c:pt idx="6457">
                  <c:v>25224.799999999999</c:v>
                </c:pt>
                <c:pt idx="6458">
                  <c:v>25230.400000000001</c:v>
                </c:pt>
                <c:pt idx="6459">
                  <c:v>25235.200000000001</c:v>
                </c:pt>
                <c:pt idx="6460">
                  <c:v>25239.8</c:v>
                </c:pt>
                <c:pt idx="6461">
                  <c:v>25248.799999999999</c:v>
                </c:pt>
                <c:pt idx="6462">
                  <c:v>25253.7</c:v>
                </c:pt>
                <c:pt idx="6463">
                  <c:v>25258.7</c:v>
                </c:pt>
                <c:pt idx="6464">
                  <c:v>25263.599999999999</c:v>
                </c:pt>
                <c:pt idx="6465">
                  <c:v>25267.4</c:v>
                </c:pt>
                <c:pt idx="6466">
                  <c:v>25271</c:v>
                </c:pt>
                <c:pt idx="6467">
                  <c:v>25275.599999999999</c:v>
                </c:pt>
                <c:pt idx="6468">
                  <c:v>25280.1</c:v>
                </c:pt>
                <c:pt idx="6469">
                  <c:v>25285.200000000001</c:v>
                </c:pt>
                <c:pt idx="6470">
                  <c:v>25290.7</c:v>
                </c:pt>
                <c:pt idx="6471">
                  <c:v>25295.9</c:v>
                </c:pt>
                <c:pt idx="6472">
                  <c:v>25300.3</c:v>
                </c:pt>
                <c:pt idx="6473">
                  <c:v>25304.1</c:v>
                </c:pt>
                <c:pt idx="6474">
                  <c:v>25308.1</c:v>
                </c:pt>
                <c:pt idx="6475">
                  <c:v>25312.9</c:v>
                </c:pt>
                <c:pt idx="6476">
                  <c:v>25317.9</c:v>
                </c:pt>
                <c:pt idx="6477">
                  <c:v>25323.5</c:v>
                </c:pt>
                <c:pt idx="6478">
                  <c:v>25328.400000000001</c:v>
                </c:pt>
                <c:pt idx="6479">
                  <c:v>25333.3</c:v>
                </c:pt>
                <c:pt idx="6480">
                  <c:v>25338</c:v>
                </c:pt>
                <c:pt idx="6481">
                  <c:v>25343</c:v>
                </c:pt>
                <c:pt idx="6482">
                  <c:v>25348.400000000001</c:v>
                </c:pt>
                <c:pt idx="6483">
                  <c:v>25354.1</c:v>
                </c:pt>
                <c:pt idx="6484">
                  <c:v>25358.9</c:v>
                </c:pt>
                <c:pt idx="6485">
                  <c:v>25363.200000000001</c:v>
                </c:pt>
                <c:pt idx="6486">
                  <c:v>25367.5</c:v>
                </c:pt>
                <c:pt idx="6487">
                  <c:v>25372.2</c:v>
                </c:pt>
                <c:pt idx="6488">
                  <c:v>25377.3</c:v>
                </c:pt>
                <c:pt idx="6489">
                  <c:v>25382.7</c:v>
                </c:pt>
                <c:pt idx="6490">
                  <c:v>25393.4</c:v>
                </c:pt>
                <c:pt idx="6491">
                  <c:v>25398</c:v>
                </c:pt>
                <c:pt idx="6492">
                  <c:v>25402.2</c:v>
                </c:pt>
                <c:pt idx="6493">
                  <c:v>25406.799999999999</c:v>
                </c:pt>
                <c:pt idx="6494">
                  <c:v>25411.599999999999</c:v>
                </c:pt>
                <c:pt idx="6495">
                  <c:v>25417</c:v>
                </c:pt>
                <c:pt idx="6496">
                  <c:v>25422.6</c:v>
                </c:pt>
                <c:pt idx="6497">
                  <c:v>25427.3</c:v>
                </c:pt>
                <c:pt idx="6498">
                  <c:v>25431.599999999999</c:v>
                </c:pt>
                <c:pt idx="6499">
                  <c:v>25436.3</c:v>
                </c:pt>
                <c:pt idx="6500">
                  <c:v>25441.7</c:v>
                </c:pt>
                <c:pt idx="6501">
                  <c:v>25447.3</c:v>
                </c:pt>
                <c:pt idx="6502">
                  <c:v>25452.9</c:v>
                </c:pt>
                <c:pt idx="6503">
                  <c:v>25457.5</c:v>
                </c:pt>
                <c:pt idx="6504">
                  <c:v>25462</c:v>
                </c:pt>
                <c:pt idx="6505">
                  <c:v>25466.6</c:v>
                </c:pt>
                <c:pt idx="6506">
                  <c:v>25471.9</c:v>
                </c:pt>
                <c:pt idx="6507">
                  <c:v>25477.8</c:v>
                </c:pt>
                <c:pt idx="6508">
                  <c:v>25482.6</c:v>
                </c:pt>
                <c:pt idx="6509">
                  <c:v>25487.5</c:v>
                </c:pt>
                <c:pt idx="6510">
                  <c:v>25491.8</c:v>
                </c:pt>
                <c:pt idx="6511">
                  <c:v>25496.1</c:v>
                </c:pt>
                <c:pt idx="6512">
                  <c:v>25500.5</c:v>
                </c:pt>
                <c:pt idx="6513">
                  <c:v>25505</c:v>
                </c:pt>
                <c:pt idx="6514">
                  <c:v>25510.5</c:v>
                </c:pt>
                <c:pt idx="6515">
                  <c:v>25516</c:v>
                </c:pt>
                <c:pt idx="6516">
                  <c:v>25521</c:v>
                </c:pt>
                <c:pt idx="6517">
                  <c:v>25524.7</c:v>
                </c:pt>
                <c:pt idx="6518">
                  <c:v>25528.7</c:v>
                </c:pt>
                <c:pt idx="6519">
                  <c:v>25533.1</c:v>
                </c:pt>
                <c:pt idx="6520">
                  <c:v>25543.8</c:v>
                </c:pt>
                <c:pt idx="6521">
                  <c:v>25548.9</c:v>
                </c:pt>
                <c:pt idx="6522">
                  <c:v>25553</c:v>
                </c:pt>
                <c:pt idx="6523">
                  <c:v>25557.5</c:v>
                </c:pt>
                <c:pt idx="6524">
                  <c:v>25562</c:v>
                </c:pt>
                <c:pt idx="6525">
                  <c:v>25566.799999999999</c:v>
                </c:pt>
                <c:pt idx="6526">
                  <c:v>25572.5</c:v>
                </c:pt>
                <c:pt idx="6527">
                  <c:v>25577.8</c:v>
                </c:pt>
                <c:pt idx="6528">
                  <c:v>25582.799999999999</c:v>
                </c:pt>
                <c:pt idx="6529">
                  <c:v>25587</c:v>
                </c:pt>
                <c:pt idx="6530">
                  <c:v>25591.599999999999</c:v>
                </c:pt>
                <c:pt idx="6531">
                  <c:v>25596.400000000001</c:v>
                </c:pt>
                <c:pt idx="6532">
                  <c:v>25601.5</c:v>
                </c:pt>
                <c:pt idx="6533">
                  <c:v>25606.5</c:v>
                </c:pt>
                <c:pt idx="6534">
                  <c:v>25610.7</c:v>
                </c:pt>
                <c:pt idx="6535">
                  <c:v>25614.9</c:v>
                </c:pt>
                <c:pt idx="6536">
                  <c:v>25619.5</c:v>
                </c:pt>
                <c:pt idx="6537">
                  <c:v>25624.5</c:v>
                </c:pt>
                <c:pt idx="6538">
                  <c:v>25630.2</c:v>
                </c:pt>
                <c:pt idx="6539">
                  <c:v>25636.3</c:v>
                </c:pt>
                <c:pt idx="6540">
                  <c:v>25641.3</c:v>
                </c:pt>
                <c:pt idx="6541">
                  <c:v>25645.200000000001</c:v>
                </c:pt>
                <c:pt idx="6542">
                  <c:v>25649.9</c:v>
                </c:pt>
                <c:pt idx="6543">
                  <c:v>25654.7</c:v>
                </c:pt>
                <c:pt idx="6544">
                  <c:v>25660.2</c:v>
                </c:pt>
                <c:pt idx="6545">
                  <c:v>25665.7</c:v>
                </c:pt>
                <c:pt idx="6546">
                  <c:v>25670.3</c:v>
                </c:pt>
                <c:pt idx="6547">
                  <c:v>25674.7</c:v>
                </c:pt>
                <c:pt idx="6548">
                  <c:v>25683.4</c:v>
                </c:pt>
                <c:pt idx="6549">
                  <c:v>25688.3</c:v>
                </c:pt>
                <c:pt idx="6550">
                  <c:v>25693.200000000001</c:v>
                </c:pt>
                <c:pt idx="6551">
                  <c:v>25698.5</c:v>
                </c:pt>
                <c:pt idx="6552">
                  <c:v>25703.200000000001</c:v>
                </c:pt>
                <c:pt idx="6553">
                  <c:v>25707.4</c:v>
                </c:pt>
                <c:pt idx="6554">
                  <c:v>25711.5</c:v>
                </c:pt>
                <c:pt idx="6555">
                  <c:v>25716</c:v>
                </c:pt>
                <c:pt idx="6556">
                  <c:v>25721.200000000001</c:v>
                </c:pt>
                <c:pt idx="6557">
                  <c:v>25726.6</c:v>
                </c:pt>
                <c:pt idx="6558">
                  <c:v>25732.1</c:v>
                </c:pt>
                <c:pt idx="6559">
                  <c:v>25736.799999999999</c:v>
                </c:pt>
                <c:pt idx="6560">
                  <c:v>25741.4</c:v>
                </c:pt>
                <c:pt idx="6561">
                  <c:v>25745.599999999999</c:v>
                </c:pt>
                <c:pt idx="6562">
                  <c:v>25750.2</c:v>
                </c:pt>
                <c:pt idx="6563">
                  <c:v>25755.3</c:v>
                </c:pt>
                <c:pt idx="6564">
                  <c:v>25760.7</c:v>
                </c:pt>
                <c:pt idx="6565">
                  <c:v>25766.2</c:v>
                </c:pt>
                <c:pt idx="6566">
                  <c:v>25771.3</c:v>
                </c:pt>
                <c:pt idx="6567">
                  <c:v>25775.7</c:v>
                </c:pt>
                <c:pt idx="6568">
                  <c:v>25780.6</c:v>
                </c:pt>
                <c:pt idx="6569">
                  <c:v>25785.5</c:v>
                </c:pt>
                <c:pt idx="6570">
                  <c:v>25790.9</c:v>
                </c:pt>
                <c:pt idx="6571">
                  <c:v>25796.7</c:v>
                </c:pt>
                <c:pt idx="6572">
                  <c:v>25802.3</c:v>
                </c:pt>
                <c:pt idx="6573">
                  <c:v>25807.599999999999</c:v>
                </c:pt>
                <c:pt idx="6574">
                  <c:v>25812.1</c:v>
                </c:pt>
                <c:pt idx="6575">
                  <c:v>25817.1</c:v>
                </c:pt>
                <c:pt idx="6576">
                  <c:v>25822.799999999999</c:v>
                </c:pt>
                <c:pt idx="6577">
                  <c:v>25828.9</c:v>
                </c:pt>
                <c:pt idx="6578">
                  <c:v>25838.5</c:v>
                </c:pt>
                <c:pt idx="6579">
                  <c:v>25843.599999999999</c:v>
                </c:pt>
                <c:pt idx="6580">
                  <c:v>25849</c:v>
                </c:pt>
                <c:pt idx="6581">
                  <c:v>25854.799999999999</c:v>
                </c:pt>
                <c:pt idx="6582">
                  <c:v>25859.8</c:v>
                </c:pt>
                <c:pt idx="6583">
                  <c:v>25863.599999999999</c:v>
                </c:pt>
                <c:pt idx="6584">
                  <c:v>25867.599999999999</c:v>
                </c:pt>
                <c:pt idx="6585">
                  <c:v>25871.3</c:v>
                </c:pt>
                <c:pt idx="6586">
                  <c:v>25875.3</c:v>
                </c:pt>
                <c:pt idx="6587">
                  <c:v>25880</c:v>
                </c:pt>
                <c:pt idx="6588">
                  <c:v>25885.4</c:v>
                </c:pt>
                <c:pt idx="6589">
                  <c:v>25890.799999999999</c:v>
                </c:pt>
                <c:pt idx="6590">
                  <c:v>25895.7</c:v>
                </c:pt>
                <c:pt idx="6591">
                  <c:v>25900.2</c:v>
                </c:pt>
                <c:pt idx="6592">
                  <c:v>25904.799999999999</c:v>
                </c:pt>
                <c:pt idx="6593">
                  <c:v>25909.8</c:v>
                </c:pt>
                <c:pt idx="6594">
                  <c:v>25914.799999999999</c:v>
                </c:pt>
                <c:pt idx="6595">
                  <c:v>25920.5</c:v>
                </c:pt>
                <c:pt idx="6596">
                  <c:v>25924.9</c:v>
                </c:pt>
                <c:pt idx="6597">
                  <c:v>25929</c:v>
                </c:pt>
                <c:pt idx="6598">
                  <c:v>25933.5</c:v>
                </c:pt>
                <c:pt idx="6599">
                  <c:v>25938.799999999999</c:v>
                </c:pt>
                <c:pt idx="6600">
                  <c:v>25944.400000000001</c:v>
                </c:pt>
                <c:pt idx="6601">
                  <c:v>25950</c:v>
                </c:pt>
                <c:pt idx="6602">
                  <c:v>25954.6</c:v>
                </c:pt>
                <c:pt idx="6603">
                  <c:v>25959</c:v>
                </c:pt>
                <c:pt idx="6604">
                  <c:v>25963.3</c:v>
                </c:pt>
                <c:pt idx="6605">
                  <c:v>25968.2</c:v>
                </c:pt>
                <c:pt idx="6606">
                  <c:v>25973.8</c:v>
                </c:pt>
                <c:pt idx="6607">
                  <c:v>25984.3</c:v>
                </c:pt>
                <c:pt idx="6608">
                  <c:v>25988.2</c:v>
                </c:pt>
                <c:pt idx="6609">
                  <c:v>25992.5</c:v>
                </c:pt>
                <c:pt idx="6610">
                  <c:v>25997.1</c:v>
                </c:pt>
                <c:pt idx="6611">
                  <c:v>26002</c:v>
                </c:pt>
                <c:pt idx="6612">
                  <c:v>26007.5</c:v>
                </c:pt>
                <c:pt idx="6613">
                  <c:v>26012.6</c:v>
                </c:pt>
                <c:pt idx="6614">
                  <c:v>26017.3</c:v>
                </c:pt>
                <c:pt idx="6615">
                  <c:v>26022.3</c:v>
                </c:pt>
                <c:pt idx="6616">
                  <c:v>26027.3</c:v>
                </c:pt>
                <c:pt idx="6617">
                  <c:v>26033.3</c:v>
                </c:pt>
                <c:pt idx="6618">
                  <c:v>26038.5</c:v>
                </c:pt>
                <c:pt idx="6619">
                  <c:v>26042.799999999999</c:v>
                </c:pt>
                <c:pt idx="6620">
                  <c:v>26047.4</c:v>
                </c:pt>
                <c:pt idx="6621">
                  <c:v>26052.3</c:v>
                </c:pt>
                <c:pt idx="6622">
                  <c:v>26057.8</c:v>
                </c:pt>
                <c:pt idx="6623">
                  <c:v>26063.5</c:v>
                </c:pt>
                <c:pt idx="6624">
                  <c:v>26068.9</c:v>
                </c:pt>
                <c:pt idx="6625">
                  <c:v>26073.599999999999</c:v>
                </c:pt>
                <c:pt idx="6626">
                  <c:v>26078.2</c:v>
                </c:pt>
                <c:pt idx="6627">
                  <c:v>26083.1</c:v>
                </c:pt>
                <c:pt idx="6628">
                  <c:v>26088.7</c:v>
                </c:pt>
                <c:pt idx="6629">
                  <c:v>26094.5</c:v>
                </c:pt>
                <c:pt idx="6630">
                  <c:v>26099.4</c:v>
                </c:pt>
                <c:pt idx="6631">
                  <c:v>26103.7</c:v>
                </c:pt>
                <c:pt idx="6632">
                  <c:v>26108.1</c:v>
                </c:pt>
                <c:pt idx="6633">
                  <c:v>26112.799999999999</c:v>
                </c:pt>
                <c:pt idx="6634">
                  <c:v>26123.9</c:v>
                </c:pt>
                <c:pt idx="6635">
                  <c:v>26128.400000000001</c:v>
                </c:pt>
                <c:pt idx="6636">
                  <c:v>26133</c:v>
                </c:pt>
                <c:pt idx="6637">
                  <c:v>26137.9</c:v>
                </c:pt>
                <c:pt idx="6638">
                  <c:v>26143.4</c:v>
                </c:pt>
                <c:pt idx="6639">
                  <c:v>26149.8</c:v>
                </c:pt>
                <c:pt idx="6640">
                  <c:v>26154.9</c:v>
                </c:pt>
                <c:pt idx="6641">
                  <c:v>26159.599999999999</c:v>
                </c:pt>
                <c:pt idx="6642">
                  <c:v>26163.7</c:v>
                </c:pt>
                <c:pt idx="6643">
                  <c:v>26168.2</c:v>
                </c:pt>
                <c:pt idx="6644">
                  <c:v>26172.5</c:v>
                </c:pt>
                <c:pt idx="6645">
                  <c:v>26177.4</c:v>
                </c:pt>
                <c:pt idx="6646">
                  <c:v>26183</c:v>
                </c:pt>
                <c:pt idx="6647">
                  <c:v>26188.7</c:v>
                </c:pt>
                <c:pt idx="6648">
                  <c:v>26194.2</c:v>
                </c:pt>
                <c:pt idx="6649">
                  <c:v>26198.799999999999</c:v>
                </c:pt>
                <c:pt idx="6650">
                  <c:v>26203</c:v>
                </c:pt>
                <c:pt idx="6651">
                  <c:v>26207.5</c:v>
                </c:pt>
                <c:pt idx="6652">
                  <c:v>26212.3</c:v>
                </c:pt>
                <c:pt idx="6653">
                  <c:v>26217.8</c:v>
                </c:pt>
                <c:pt idx="6654">
                  <c:v>26223.3</c:v>
                </c:pt>
                <c:pt idx="6655">
                  <c:v>26228.2</c:v>
                </c:pt>
                <c:pt idx="6656">
                  <c:v>26232.400000000001</c:v>
                </c:pt>
                <c:pt idx="6657">
                  <c:v>26236.5</c:v>
                </c:pt>
                <c:pt idx="6658">
                  <c:v>26240.400000000001</c:v>
                </c:pt>
                <c:pt idx="6659">
                  <c:v>26245.200000000001</c:v>
                </c:pt>
                <c:pt idx="6660">
                  <c:v>26250.400000000001</c:v>
                </c:pt>
                <c:pt idx="6661">
                  <c:v>26255.9</c:v>
                </c:pt>
                <c:pt idx="6662">
                  <c:v>26264.9</c:v>
                </c:pt>
                <c:pt idx="6663">
                  <c:v>26269.7</c:v>
                </c:pt>
                <c:pt idx="6664">
                  <c:v>26274.5</c:v>
                </c:pt>
                <c:pt idx="6665">
                  <c:v>26279.7</c:v>
                </c:pt>
                <c:pt idx="6666">
                  <c:v>26285</c:v>
                </c:pt>
                <c:pt idx="6667">
                  <c:v>26290.2</c:v>
                </c:pt>
                <c:pt idx="6668">
                  <c:v>26294.9</c:v>
                </c:pt>
                <c:pt idx="6669">
                  <c:v>26299.4</c:v>
                </c:pt>
                <c:pt idx="6670">
                  <c:v>26303.599999999999</c:v>
                </c:pt>
                <c:pt idx="6671">
                  <c:v>26308</c:v>
                </c:pt>
                <c:pt idx="6672">
                  <c:v>26313.1</c:v>
                </c:pt>
                <c:pt idx="6673">
                  <c:v>26318.2</c:v>
                </c:pt>
                <c:pt idx="6674">
                  <c:v>26324</c:v>
                </c:pt>
                <c:pt idx="6675">
                  <c:v>26329.5</c:v>
                </c:pt>
                <c:pt idx="6676">
                  <c:v>26334.1</c:v>
                </c:pt>
                <c:pt idx="6677">
                  <c:v>26338.1</c:v>
                </c:pt>
                <c:pt idx="6678">
                  <c:v>26342.9</c:v>
                </c:pt>
                <c:pt idx="6679">
                  <c:v>26348.2</c:v>
                </c:pt>
                <c:pt idx="6680">
                  <c:v>26354</c:v>
                </c:pt>
                <c:pt idx="6681">
                  <c:v>26359.599999999999</c:v>
                </c:pt>
                <c:pt idx="6682">
                  <c:v>26364.1</c:v>
                </c:pt>
                <c:pt idx="6683">
                  <c:v>26369.1</c:v>
                </c:pt>
                <c:pt idx="6684">
                  <c:v>26373.9</c:v>
                </c:pt>
                <c:pt idx="6685">
                  <c:v>26379.4</c:v>
                </c:pt>
                <c:pt idx="6686">
                  <c:v>26385</c:v>
                </c:pt>
                <c:pt idx="6687">
                  <c:v>26390.400000000001</c:v>
                </c:pt>
                <c:pt idx="6688">
                  <c:v>26395.4</c:v>
                </c:pt>
                <c:pt idx="6689">
                  <c:v>26399.7</c:v>
                </c:pt>
                <c:pt idx="6690">
                  <c:v>26408</c:v>
                </c:pt>
                <c:pt idx="6691">
                  <c:v>26412.1</c:v>
                </c:pt>
                <c:pt idx="6692">
                  <c:v>26417.1</c:v>
                </c:pt>
                <c:pt idx="6693">
                  <c:v>26422.400000000001</c:v>
                </c:pt>
                <c:pt idx="6694">
                  <c:v>26427.9</c:v>
                </c:pt>
                <c:pt idx="6695">
                  <c:v>26432.6</c:v>
                </c:pt>
                <c:pt idx="6696">
                  <c:v>26437</c:v>
                </c:pt>
                <c:pt idx="6697">
                  <c:v>26441.7</c:v>
                </c:pt>
                <c:pt idx="6698">
                  <c:v>26446.7</c:v>
                </c:pt>
                <c:pt idx="6699">
                  <c:v>26451.599999999999</c:v>
                </c:pt>
                <c:pt idx="6700">
                  <c:v>26457.200000000001</c:v>
                </c:pt>
                <c:pt idx="6701">
                  <c:v>26462.7</c:v>
                </c:pt>
                <c:pt idx="6702">
                  <c:v>26467.5</c:v>
                </c:pt>
                <c:pt idx="6703">
                  <c:v>26471.5</c:v>
                </c:pt>
                <c:pt idx="6704">
                  <c:v>26475.4</c:v>
                </c:pt>
                <c:pt idx="6705">
                  <c:v>26479.8</c:v>
                </c:pt>
                <c:pt idx="6706">
                  <c:v>26485</c:v>
                </c:pt>
                <c:pt idx="6707">
                  <c:v>26490.5</c:v>
                </c:pt>
                <c:pt idx="6708">
                  <c:v>26495.599999999999</c:v>
                </c:pt>
                <c:pt idx="6709">
                  <c:v>26500.1</c:v>
                </c:pt>
                <c:pt idx="6710">
                  <c:v>26504.3</c:v>
                </c:pt>
                <c:pt idx="6711">
                  <c:v>26508.9</c:v>
                </c:pt>
                <c:pt idx="6712">
                  <c:v>26513.599999999999</c:v>
                </c:pt>
                <c:pt idx="6713">
                  <c:v>26518.6</c:v>
                </c:pt>
                <c:pt idx="6714">
                  <c:v>26523.8</c:v>
                </c:pt>
                <c:pt idx="6715">
                  <c:v>26529.200000000001</c:v>
                </c:pt>
                <c:pt idx="6716">
                  <c:v>26534.799999999999</c:v>
                </c:pt>
                <c:pt idx="6717">
                  <c:v>26543.5</c:v>
                </c:pt>
                <c:pt idx="6718">
                  <c:v>26547.5</c:v>
                </c:pt>
                <c:pt idx="6719">
                  <c:v>26552</c:v>
                </c:pt>
                <c:pt idx="6720">
                  <c:v>26557.1</c:v>
                </c:pt>
                <c:pt idx="6721">
                  <c:v>26562.3</c:v>
                </c:pt>
                <c:pt idx="6722">
                  <c:v>26567.8</c:v>
                </c:pt>
                <c:pt idx="6723">
                  <c:v>26572.400000000001</c:v>
                </c:pt>
                <c:pt idx="6724">
                  <c:v>26576.400000000001</c:v>
                </c:pt>
                <c:pt idx="6725">
                  <c:v>26581.3</c:v>
                </c:pt>
                <c:pt idx="6726">
                  <c:v>26586</c:v>
                </c:pt>
                <c:pt idx="6727">
                  <c:v>26590.5</c:v>
                </c:pt>
                <c:pt idx="6728">
                  <c:v>26596.6</c:v>
                </c:pt>
                <c:pt idx="6729">
                  <c:v>26602.1</c:v>
                </c:pt>
                <c:pt idx="6730">
                  <c:v>26607.1</c:v>
                </c:pt>
                <c:pt idx="6731">
                  <c:v>26611.5</c:v>
                </c:pt>
                <c:pt idx="6732">
                  <c:v>26616</c:v>
                </c:pt>
                <c:pt idx="6733">
                  <c:v>26620.9</c:v>
                </c:pt>
                <c:pt idx="6734">
                  <c:v>26625.9</c:v>
                </c:pt>
                <c:pt idx="6735">
                  <c:v>26631</c:v>
                </c:pt>
                <c:pt idx="6736">
                  <c:v>26636.2</c:v>
                </c:pt>
                <c:pt idx="6737">
                  <c:v>26640.7</c:v>
                </c:pt>
                <c:pt idx="6738">
                  <c:v>26644.6</c:v>
                </c:pt>
                <c:pt idx="6739">
                  <c:v>26649.1</c:v>
                </c:pt>
                <c:pt idx="6740">
                  <c:v>26654</c:v>
                </c:pt>
                <c:pt idx="6741">
                  <c:v>26659.4</c:v>
                </c:pt>
                <c:pt idx="6742">
                  <c:v>26665.1</c:v>
                </c:pt>
                <c:pt idx="6743">
                  <c:v>26669.599999999999</c:v>
                </c:pt>
                <c:pt idx="6744">
                  <c:v>26673.5</c:v>
                </c:pt>
                <c:pt idx="6745">
                  <c:v>26678.2</c:v>
                </c:pt>
                <c:pt idx="6746">
                  <c:v>26682.5</c:v>
                </c:pt>
                <c:pt idx="6747">
                  <c:v>26693.4</c:v>
                </c:pt>
                <c:pt idx="6748">
                  <c:v>26699</c:v>
                </c:pt>
                <c:pt idx="6749">
                  <c:v>26704.1</c:v>
                </c:pt>
                <c:pt idx="6750">
                  <c:v>26708.6</c:v>
                </c:pt>
                <c:pt idx="6751">
                  <c:v>26712.6</c:v>
                </c:pt>
                <c:pt idx="6752">
                  <c:v>26717</c:v>
                </c:pt>
                <c:pt idx="6753">
                  <c:v>26722.3</c:v>
                </c:pt>
                <c:pt idx="6754">
                  <c:v>26727.9</c:v>
                </c:pt>
                <c:pt idx="6755">
                  <c:v>26733.200000000001</c:v>
                </c:pt>
                <c:pt idx="6756">
                  <c:v>26737.7</c:v>
                </c:pt>
                <c:pt idx="6757">
                  <c:v>26742.400000000001</c:v>
                </c:pt>
                <c:pt idx="6758">
                  <c:v>26747.200000000001</c:v>
                </c:pt>
                <c:pt idx="6759">
                  <c:v>26752.1</c:v>
                </c:pt>
                <c:pt idx="6760">
                  <c:v>26757.7</c:v>
                </c:pt>
                <c:pt idx="6761">
                  <c:v>26763.1</c:v>
                </c:pt>
                <c:pt idx="6762">
                  <c:v>26768.3</c:v>
                </c:pt>
                <c:pt idx="6763">
                  <c:v>26772.3</c:v>
                </c:pt>
                <c:pt idx="6764">
                  <c:v>26776</c:v>
                </c:pt>
                <c:pt idx="6765">
                  <c:v>26781</c:v>
                </c:pt>
                <c:pt idx="6766">
                  <c:v>26785.9</c:v>
                </c:pt>
                <c:pt idx="6767">
                  <c:v>26791.1</c:v>
                </c:pt>
                <c:pt idx="6768">
                  <c:v>26796.799999999999</c:v>
                </c:pt>
                <c:pt idx="6769">
                  <c:v>26801.599999999999</c:v>
                </c:pt>
                <c:pt idx="6770">
                  <c:v>26805.9</c:v>
                </c:pt>
                <c:pt idx="6771">
                  <c:v>26810.400000000001</c:v>
                </c:pt>
                <c:pt idx="6772">
                  <c:v>26815.3</c:v>
                </c:pt>
                <c:pt idx="6773">
                  <c:v>26820.400000000001</c:v>
                </c:pt>
                <c:pt idx="6774">
                  <c:v>26825.599999999999</c:v>
                </c:pt>
                <c:pt idx="6775">
                  <c:v>26830.3</c:v>
                </c:pt>
                <c:pt idx="6776">
                  <c:v>26838.400000000001</c:v>
                </c:pt>
                <c:pt idx="6777">
                  <c:v>26842.6</c:v>
                </c:pt>
                <c:pt idx="6778">
                  <c:v>26847.4</c:v>
                </c:pt>
                <c:pt idx="6779">
                  <c:v>26852.799999999999</c:v>
                </c:pt>
                <c:pt idx="6780">
                  <c:v>26858</c:v>
                </c:pt>
                <c:pt idx="6781">
                  <c:v>26862.9</c:v>
                </c:pt>
                <c:pt idx="6782">
                  <c:v>26867.200000000001</c:v>
                </c:pt>
                <c:pt idx="6783">
                  <c:v>26871.8</c:v>
                </c:pt>
                <c:pt idx="6784">
                  <c:v>26877</c:v>
                </c:pt>
                <c:pt idx="6785">
                  <c:v>26882.3</c:v>
                </c:pt>
                <c:pt idx="6786">
                  <c:v>26887.9</c:v>
                </c:pt>
                <c:pt idx="6787">
                  <c:v>26892.799999999999</c:v>
                </c:pt>
                <c:pt idx="6788">
                  <c:v>26897</c:v>
                </c:pt>
                <c:pt idx="6789">
                  <c:v>26901.200000000001</c:v>
                </c:pt>
                <c:pt idx="6790">
                  <c:v>26905.5</c:v>
                </c:pt>
                <c:pt idx="6791">
                  <c:v>26910.2</c:v>
                </c:pt>
                <c:pt idx="6792">
                  <c:v>26915.7</c:v>
                </c:pt>
                <c:pt idx="6793">
                  <c:v>26921.200000000001</c:v>
                </c:pt>
                <c:pt idx="6794">
                  <c:v>26926.400000000001</c:v>
                </c:pt>
                <c:pt idx="6795">
                  <c:v>26930.6</c:v>
                </c:pt>
                <c:pt idx="6796">
                  <c:v>26934.400000000001</c:v>
                </c:pt>
                <c:pt idx="6797">
                  <c:v>26938.5</c:v>
                </c:pt>
                <c:pt idx="6798">
                  <c:v>26942.9</c:v>
                </c:pt>
                <c:pt idx="6799">
                  <c:v>26947.7</c:v>
                </c:pt>
                <c:pt idx="6800">
                  <c:v>26952.6</c:v>
                </c:pt>
                <c:pt idx="6801">
                  <c:v>26957.7</c:v>
                </c:pt>
                <c:pt idx="6802">
                  <c:v>26962.400000000001</c:v>
                </c:pt>
                <c:pt idx="6803">
                  <c:v>26966.7</c:v>
                </c:pt>
                <c:pt idx="6804">
                  <c:v>26970.400000000001</c:v>
                </c:pt>
                <c:pt idx="6805">
                  <c:v>26979.3</c:v>
                </c:pt>
                <c:pt idx="6806">
                  <c:v>26984.3</c:v>
                </c:pt>
                <c:pt idx="6807">
                  <c:v>26989.9</c:v>
                </c:pt>
                <c:pt idx="6808">
                  <c:v>26995</c:v>
                </c:pt>
                <c:pt idx="6809">
                  <c:v>26999.5</c:v>
                </c:pt>
                <c:pt idx="6810">
                  <c:v>27003.8</c:v>
                </c:pt>
                <c:pt idx="6811">
                  <c:v>27008.400000000001</c:v>
                </c:pt>
                <c:pt idx="6812">
                  <c:v>27013.3</c:v>
                </c:pt>
                <c:pt idx="6813">
                  <c:v>27018.1</c:v>
                </c:pt>
                <c:pt idx="6814">
                  <c:v>27022.6</c:v>
                </c:pt>
                <c:pt idx="6815">
                  <c:v>27026.799999999999</c:v>
                </c:pt>
                <c:pt idx="6816">
                  <c:v>27031.3</c:v>
                </c:pt>
                <c:pt idx="6817">
                  <c:v>27035.8</c:v>
                </c:pt>
                <c:pt idx="6818">
                  <c:v>27040.7</c:v>
                </c:pt>
                <c:pt idx="6819">
                  <c:v>27045.7</c:v>
                </c:pt>
                <c:pt idx="6820">
                  <c:v>27050.400000000001</c:v>
                </c:pt>
                <c:pt idx="6821">
                  <c:v>27055</c:v>
                </c:pt>
                <c:pt idx="6822">
                  <c:v>27059.200000000001</c:v>
                </c:pt>
                <c:pt idx="6823">
                  <c:v>27063.5</c:v>
                </c:pt>
                <c:pt idx="6824">
                  <c:v>27068.3</c:v>
                </c:pt>
                <c:pt idx="6825">
                  <c:v>27073.5</c:v>
                </c:pt>
                <c:pt idx="6826">
                  <c:v>27078.799999999999</c:v>
                </c:pt>
                <c:pt idx="6827">
                  <c:v>27084.2</c:v>
                </c:pt>
                <c:pt idx="6828">
                  <c:v>27088.799999999999</c:v>
                </c:pt>
                <c:pt idx="6829">
                  <c:v>27093.1</c:v>
                </c:pt>
                <c:pt idx="6830">
                  <c:v>27097.1</c:v>
                </c:pt>
                <c:pt idx="6831">
                  <c:v>27102.1</c:v>
                </c:pt>
                <c:pt idx="6832">
                  <c:v>27107.8</c:v>
                </c:pt>
                <c:pt idx="6833">
                  <c:v>27118.400000000001</c:v>
                </c:pt>
                <c:pt idx="6834">
                  <c:v>27122.799999999999</c:v>
                </c:pt>
                <c:pt idx="6835">
                  <c:v>27127.7</c:v>
                </c:pt>
                <c:pt idx="6836">
                  <c:v>27132.9</c:v>
                </c:pt>
                <c:pt idx="6837">
                  <c:v>27138.3</c:v>
                </c:pt>
                <c:pt idx="6838">
                  <c:v>27144.1</c:v>
                </c:pt>
                <c:pt idx="6839">
                  <c:v>27149.1</c:v>
                </c:pt>
                <c:pt idx="6840">
                  <c:v>27153.599999999999</c:v>
                </c:pt>
                <c:pt idx="6841">
                  <c:v>27158.2</c:v>
                </c:pt>
                <c:pt idx="6842">
                  <c:v>27162.7</c:v>
                </c:pt>
                <c:pt idx="6843">
                  <c:v>27167.5</c:v>
                </c:pt>
                <c:pt idx="6844">
                  <c:v>27172.9</c:v>
                </c:pt>
                <c:pt idx="6845">
                  <c:v>27178.6</c:v>
                </c:pt>
                <c:pt idx="6846">
                  <c:v>27183.7</c:v>
                </c:pt>
                <c:pt idx="6847">
                  <c:v>27188.3</c:v>
                </c:pt>
                <c:pt idx="6848">
                  <c:v>27192.9</c:v>
                </c:pt>
                <c:pt idx="6849">
                  <c:v>27197.5</c:v>
                </c:pt>
                <c:pt idx="6850">
                  <c:v>27202.7</c:v>
                </c:pt>
                <c:pt idx="6851">
                  <c:v>27208.1</c:v>
                </c:pt>
                <c:pt idx="6852">
                  <c:v>27213.599999999999</c:v>
                </c:pt>
                <c:pt idx="6853">
                  <c:v>27218</c:v>
                </c:pt>
                <c:pt idx="6854">
                  <c:v>27222.2</c:v>
                </c:pt>
                <c:pt idx="6855">
                  <c:v>27226.799999999999</c:v>
                </c:pt>
                <c:pt idx="6856">
                  <c:v>27231.5</c:v>
                </c:pt>
                <c:pt idx="6857">
                  <c:v>27236.400000000001</c:v>
                </c:pt>
                <c:pt idx="6858">
                  <c:v>27241.8</c:v>
                </c:pt>
                <c:pt idx="6859">
                  <c:v>27252.400000000001</c:v>
                </c:pt>
                <c:pt idx="6860">
                  <c:v>27256.7</c:v>
                </c:pt>
                <c:pt idx="6861">
                  <c:v>27260.9</c:v>
                </c:pt>
                <c:pt idx="6862">
                  <c:v>27265.9</c:v>
                </c:pt>
                <c:pt idx="6863">
                  <c:v>27271.4</c:v>
                </c:pt>
                <c:pt idx="6864">
                  <c:v>27277.1</c:v>
                </c:pt>
                <c:pt idx="6865">
                  <c:v>27283.200000000001</c:v>
                </c:pt>
                <c:pt idx="6866">
                  <c:v>27288.1</c:v>
                </c:pt>
                <c:pt idx="6867">
                  <c:v>27292.799999999999</c:v>
                </c:pt>
                <c:pt idx="6868">
                  <c:v>27297.200000000001</c:v>
                </c:pt>
                <c:pt idx="6869">
                  <c:v>27301.9</c:v>
                </c:pt>
                <c:pt idx="6870">
                  <c:v>27306.7</c:v>
                </c:pt>
                <c:pt idx="6871">
                  <c:v>27311.599999999999</c:v>
                </c:pt>
                <c:pt idx="6872">
                  <c:v>27316.6</c:v>
                </c:pt>
                <c:pt idx="6873">
                  <c:v>27321.4</c:v>
                </c:pt>
                <c:pt idx="6874">
                  <c:v>27326.1</c:v>
                </c:pt>
                <c:pt idx="6875">
                  <c:v>27330.5</c:v>
                </c:pt>
                <c:pt idx="6876">
                  <c:v>27335.599999999999</c:v>
                </c:pt>
                <c:pt idx="6877">
                  <c:v>27340.7</c:v>
                </c:pt>
                <c:pt idx="6878">
                  <c:v>27346.5</c:v>
                </c:pt>
                <c:pt idx="6879">
                  <c:v>27351.599999999999</c:v>
                </c:pt>
                <c:pt idx="6880">
                  <c:v>27356</c:v>
                </c:pt>
                <c:pt idx="6881">
                  <c:v>27360.2</c:v>
                </c:pt>
                <c:pt idx="6882">
                  <c:v>27364.5</c:v>
                </c:pt>
                <c:pt idx="6883">
                  <c:v>27369.200000000001</c:v>
                </c:pt>
                <c:pt idx="6884">
                  <c:v>27374.7</c:v>
                </c:pt>
                <c:pt idx="6885">
                  <c:v>27380.3</c:v>
                </c:pt>
                <c:pt idx="6886">
                  <c:v>27385.4</c:v>
                </c:pt>
                <c:pt idx="6887">
                  <c:v>27390.1</c:v>
                </c:pt>
                <c:pt idx="6888">
                  <c:v>27399.1</c:v>
                </c:pt>
                <c:pt idx="6889">
                  <c:v>27404.1</c:v>
                </c:pt>
                <c:pt idx="6890">
                  <c:v>27409.5</c:v>
                </c:pt>
                <c:pt idx="6891">
                  <c:v>27415.200000000001</c:v>
                </c:pt>
                <c:pt idx="6892">
                  <c:v>27420.3</c:v>
                </c:pt>
                <c:pt idx="6893">
                  <c:v>27424.7</c:v>
                </c:pt>
                <c:pt idx="6894">
                  <c:v>27429.3</c:v>
                </c:pt>
                <c:pt idx="6895">
                  <c:v>27434.3</c:v>
                </c:pt>
                <c:pt idx="6896">
                  <c:v>27439.7</c:v>
                </c:pt>
                <c:pt idx="6897">
                  <c:v>27445.3</c:v>
                </c:pt>
                <c:pt idx="6898">
                  <c:v>27450.5</c:v>
                </c:pt>
                <c:pt idx="6899">
                  <c:v>27454.9</c:v>
                </c:pt>
                <c:pt idx="6900">
                  <c:v>27459.200000000001</c:v>
                </c:pt>
                <c:pt idx="6901">
                  <c:v>27464</c:v>
                </c:pt>
                <c:pt idx="6902">
                  <c:v>27469</c:v>
                </c:pt>
                <c:pt idx="6903">
                  <c:v>27474.2</c:v>
                </c:pt>
                <c:pt idx="6904">
                  <c:v>27479.4</c:v>
                </c:pt>
                <c:pt idx="6905">
                  <c:v>27484.1</c:v>
                </c:pt>
                <c:pt idx="6906">
                  <c:v>27488.2</c:v>
                </c:pt>
                <c:pt idx="6907">
                  <c:v>27492.5</c:v>
                </c:pt>
                <c:pt idx="6908">
                  <c:v>27497</c:v>
                </c:pt>
                <c:pt idx="6909">
                  <c:v>27501.7</c:v>
                </c:pt>
                <c:pt idx="6910">
                  <c:v>27506.7</c:v>
                </c:pt>
                <c:pt idx="6911">
                  <c:v>27512.5</c:v>
                </c:pt>
                <c:pt idx="6912">
                  <c:v>27518.1</c:v>
                </c:pt>
                <c:pt idx="6913">
                  <c:v>27522.9</c:v>
                </c:pt>
                <c:pt idx="6914">
                  <c:v>27527.7</c:v>
                </c:pt>
                <c:pt idx="6915">
                  <c:v>27538.2</c:v>
                </c:pt>
                <c:pt idx="6916">
                  <c:v>27543.7</c:v>
                </c:pt>
                <c:pt idx="6917">
                  <c:v>27548.5</c:v>
                </c:pt>
                <c:pt idx="6918">
                  <c:v>27553.5</c:v>
                </c:pt>
                <c:pt idx="6919">
                  <c:v>27558.1</c:v>
                </c:pt>
                <c:pt idx="6920">
                  <c:v>27562.6</c:v>
                </c:pt>
                <c:pt idx="6921">
                  <c:v>27567.3</c:v>
                </c:pt>
                <c:pt idx="6922">
                  <c:v>27572.7</c:v>
                </c:pt>
                <c:pt idx="6923">
                  <c:v>27578.1</c:v>
                </c:pt>
                <c:pt idx="6924">
                  <c:v>27583</c:v>
                </c:pt>
                <c:pt idx="6925">
                  <c:v>27587.200000000001</c:v>
                </c:pt>
                <c:pt idx="6926">
                  <c:v>27591.3</c:v>
                </c:pt>
                <c:pt idx="6927">
                  <c:v>27596.1</c:v>
                </c:pt>
                <c:pt idx="6928">
                  <c:v>27601.1</c:v>
                </c:pt>
                <c:pt idx="6929">
                  <c:v>27606.7</c:v>
                </c:pt>
                <c:pt idx="6930">
                  <c:v>27611.7</c:v>
                </c:pt>
                <c:pt idx="6931">
                  <c:v>27616.2</c:v>
                </c:pt>
                <c:pt idx="6932">
                  <c:v>27620.6</c:v>
                </c:pt>
                <c:pt idx="6933">
                  <c:v>27625.4</c:v>
                </c:pt>
                <c:pt idx="6934">
                  <c:v>27630.6</c:v>
                </c:pt>
                <c:pt idx="6935">
                  <c:v>27635.9</c:v>
                </c:pt>
                <c:pt idx="6936">
                  <c:v>27641.200000000001</c:v>
                </c:pt>
                <c:pt idx="6937">
                  <c:v>27645.8</c:v>
                </c:pt>
                <c:pt idx="6938">
                  <c:v>27650.3</c:v>
                </c:pt>
                <c:pt idx="6939">
                  <c:v>27655.1</c:v>
                </c:pt>
                <c:pt idx="6940">
                  <c:v>27659.7</c:v>
                </c:pt>
                <c:pt idx="6941">
                  <c:v>27664.6</c:v>
                </c:pt>
                <c:pt idx="6942">
                  <c:v>27674.3</c:v>
                </c:pt>
                <c:pt idx="6943">
                  <c:v>27679.599999999999</c:v>
                </c:pt>
                <c:pt idx="6944">
                  <c:v>27684.6</c:v>
                </c:pt>
                <c:pt idx="6945">
                  <c:v>27689.200000000001</c:v>
                </c:pt>
                <c:pt idx="6946">
                  <c:v>27693.4</c:v>
                </c:pt>
                <c:pt idx="6947">
                  <c:v>27697.4</c:v>
                </c:pt>
                <c:pt idx="6948">
                  <c:v>27702.2</c:v>
                </c:pt>
                <c:pt idx="6949">
                  <c:v>27707.200000000001</c:v>
                </c:pt>
                <c:pt idx="6950">
                  <c:v>27712.6</c:v>
                </c:pt>
                <c:pt idx="6951">
                  <c:v>27718.1</c:v>
                </c:pt>
                <c:pt idx="6952">
                  <c:v>27723.7</c:v>
                </c:pt>
                <c:pt idx="6953">
                  <c:v>27728.6</c:v>
                </c:pt>
                <c:pt idx="6954">
                  <c:v>27733.1</c:v>
                </c:pt>
                <c:pt idx="6955">
                  <c:v>27737.9</c:v>
                </c:pt>
                <c:pt idx="6956">
                  <c:v>27743</c:v>
                </c:pt>
                <c:pt idx="6957">
                  <c:v>27748.400000000001</c:v>
                </c:pt>
                <c:pt idx="6958">
                  <c:v>27753.8</c:v>
                </c:pt>
                <c:pt idx="6959">
                  <c:v>27759.200000000001</c:v>
                </c:pt>
                <c:pt idx="6960">
                  <c:v>27764</c:v>
                </c:pt>
                <c:pt idx="6961">
                  <c:v>27768.400000000001</c:v>
                </c:pt>
                <c:pt idx="6962">
                  <c:v>27772.3</c:v>
                </c:pt>
                <c:pt idx="6963">
                  <c:v>27776.799999999999</c:v>
                </c:pt>
                <c:pt idx="6964">
                  <c:v>27781.4</c:v>
                </c:pt>
                <c:pt idx="6965">
                  <c:v>27786.400000000001</c:v>
                </c:pt>
                <c:pt idx="6966">
                  <c:v>27791.599999999999</c:v>
                </c:pt>
                <c:pt idx="6967">
                  <c:v>27796.7</c:v>
                </c:pt>
                <c:pt idx="6968">
                  <c:v>27805.7</c:v>
                </c:pt>
                <c:pt idx="6969">
                  <c:v>27810.400000000001</c:v>
                </c:pt>
                <c:pt idx="6970">
                  <c:v>27815.200000000001</c:v>
                </c:pt>
                <c:pt idx="6971">
                  <c:v>27820.799999999999</c:v>
                </c:pt>
                <c:pt idx="6972">
                  <c:v>27826.400000000001</c:v>
                </c:pt>
                <c:pt idx="6973">
                  <c:v>27831.7</c:v>
                </c:pt>
                <c:pt idx="6974">
                  <c:v>27836.400000000001</c:v>
                </c:pt>
                <c:pt idx="6975">
                  <c:v>27840.6</c:v>
                </c:pt>
                <c:pt idx="6976">
                  <c:v>27845.3</c:v>
                </c:pt>
                <c:pt idx="6977">
                  <c:v>27850</c:v>
                </c:pt>
                <c:pt idx="6978">
                  <c:v>27854.799999999999</c:v>
                </c:pt>
                <c:pt idx="6979">
                  <c:v>27860</c:v>
                </c:pt>
                <c:pt idx="6980">
                  <c:v>27865.1</c:v>
                </c:pt>
                <c:pt idx="6981">
                  <c:v>27869.9</c:v>
                </c:pt>
                <c:pt idx="6982">
                  <c:v>27874.5</c:v>
                </c:pt>
                <c:pt idx="6983">
                  <c:v>27879</c:v>
                </c:pt>
                <c:pt idx="6984">
                  <c:v>27883.7</c:v>
                </c:pt>
                <c:pt idx="6985">
                  <c:v>27888.5</c:v>
                </c:pt>
                <c:pt idx="6986">
                  <c:v>27894.1</c:v>
                </c:pt>
                <c:pt idx="6987">
                  <c:v>27899.4</c:v>
                </c:pt>
                <c:pt idx="6988">
                  <c:v>27904.2</c:v>
                </c:pt>
                <c:pt idx="6989">
                  <c:v>27908.400000000001</c:v>
                </c:pt>
                <c:pt idx="6990">
                  <c:v>27912.7</c:v>
                </c:pt>
                <c:pt idx="6991">
                  <c:v>27917.7</c:v>
                </c:pt>
                <c:pt idx="6992">
                  <c:v>27923.1</c:v>
                </c:pt>
                <c:pt idx="6993">
                  <c:v>27928.799999999999</c:v>
                </c:pt>
                <c:pt idx="6994">
                  <c:v>27934.2</c:v>
                </c:pt>
                <c:pt idx="6995">
                  <c:v>27938.799999999999</c:v>
                </c:pt>
                <c:pt idx="6996">
                  <c:v>27948.5</c:v>
                </c:pt>
                <c:pt idx="6997">
                  <c:v>27953.5</c:v>
                </c:pt>
                <c:pt idx="6998">
                  <c:v>27959.200000000001</c:v>
                </c:pt>
                <c:pt idx="6999">
                  <c:v>27964.400000000001</c:v>
                </c:pt>
                <c:pt idx="7000">
                  <c:v>27969</c:v>
                </c:pt>
                <c:pt idx="7001">
                  <c:v>27973.7</c:v>
                </c:pt>
                <c:pt idx="7002">
                  <c:v>27978.3</c:v>
                </c:pt>
                <c:pt idx="7003">
                  <c:v>27983.1</c:v>
                </c:pt>
                <c:pt idx="7004">
                  <c:v>27988.3</c:v>
                </c:pt>
                <c:pt idx="7005">
                  <c:v>27993.8</c:v>
                </c:pt>
                <c:pt idx="7006">
                  <c:v>27998.7</c:v>
                </c:pt>
                <c:pt idx="7007">
                  <c:v>28003.5</c:v>
                </c:pt>
                <c:pt idx="7008">
                  <c:v>28007.9</c:v>
                </c:pt>
                <c:pt idx="7009">
                  <c:v>28012.7</c:v>
                </c:pt>
                <c:pt idx="7010">
                  <c:v>28017.5</c:v>
                </c:pt>
                <c:pt idx="7011">
                  <c:v>28022.7</c:v>
                </c:pt>
                <c:pt idx="7012">
                  <c:v>28028.5</c:v>
                </c:pt>
                <c:pt idx="7013">
                  <c:v>28033.7</c:v>
                </c:pt>
                <c:pt idx="7014">
                  <c:v>28038.6</c:v>
                </c:pt>
                <c:pt idx="7015">
                  <c:v>28043.200000000001</c:v>
                </c:pt>
                <c:pt idx="7016">
                  <c:v>28047.8</c:v>
                </c:pt>
                <c:pt idx="7017">
                  <c:v>28053</c:v>
                </c:pt>
                <c:pt idx="7018">
                  <c:v>28057.7</c:v>
                </c:pt>
                <c:pt idx="7019">
                  <c:v>28063</c:v>
                </c:pt>
                <c:pt idx="7020">
                  <c:v>28068.799999999999</c:v>
                </c:pt>
                <c:pt idx="7021">
                  <c:v>28074.2</c:v>
                </c:pt>
                <c:pt idx="7022">
                  <c:v>28079.1</c:v>
                </c:pt>
                <c:pt idx="7023">
                  <c:v>28083.3</c:v>
                </c:pt>
                <c:pt idx="7024">
                  <c:v>28092.1</c:v>
                </c:pt>
                <c:pt idx="7025">
                  <c:v>28096.400000000001</c:v>
                </c:pt>
                <c:pt idx="7026">
                  <c:v>28101.599999999999</c:v>
                </c:pt>
                <c:pt idx="7027">
                  <c:v>28107</c:v>
                </c:pt>
                <c:pt idx="7028">
                  <c:v>28112.3</c:v>
                </c:pt>
                <c:pt idx="7029">
                  <c:v>28116.9</c:v>
                </c:pt>
                <c:pt idx="7030">
                  <c:v>28121</c:v>
                </c:pt>
                <c:pt idx="7031">
                  <c:v>28125.3</c:v>
                </c:pt>
                <c:pt idx="7032">
                  <c:v>28129.8</c:v>
                </c:pt>
                <c:pt idx="7033">
                  <c:v>28134.3</c:v>
                </c:pt>
                <c:pt idx="7034">
                  <c:v>28139.7</c:v>
                </c:pt>
                <c:pt idx="7035">
                  <c:v>28145</c:v>
                </c:pt>
                <c:pt idx="7036">
                  <c:v>28150.3</c:v>
                </c:pt>
                <c:pt idx="7037">
                  <c:v>28154.799999999999</c:v>
                </c:pt>
                <c:pt idx="7038">
                  <c:v>28159</c:v>
                </c:pt>
                <c:pt idx="7039">
                  <c:v>28163.3</c:v>
                </c:pt>
                <c:pt idx="7040">
                  <c:v>28168.2</c:v>
                </c:pt>
                <c:pt idx="7041">
                  <c:v>28173.7</c:v>
                </c:pt>
                <c:pt idx="7042">
                  <c:v>28179.3</c:v>
                </c:pt>
                <c:pt idx="7043">
                  <c:v>28184.7</c:v>
                </c:pt>
                <c:pt idx="7044">
                  <c:v>28189.9</c:v>
                </c:pt>
                <c:pt idx="7045">
                  <c:v>28194.5</c:v>
                </c:pt>
                <c:pt idx="7046">
                  <c:v>28199.200000000001</c:v>
                </c:pt>
                <c:pt idx="7047">
                  <c:v>28204.1</c:v>
                </c:pt>
                <c:pt idx="7048">
                  <c:v>28209.7</c:v>
                </c:pt>
                <c:pt idx="7049">
                  <c:v>28215.4</c:v>
                </c:pt>
                <c:pt idx="7050">
                  <c:v>28224.7</c:v>
                </c:pt>
                <c:pt idx="7051">
                  <c:v>28229.200000000001</c:v>
                </c:pt>
                <c:pt idx="7052">
                  <c:v>28234.3</c:v>
                </c:pt>
                <c:pt idx="7053">
                  <c:v>28239.8</c:v>
                </c:pt>
                <c:pt idx="7054">
                  <c:v>28245.5</c:v>
                </c:pt>
                <c:pt idx="7055">
                  <c:v>28250.6</c:v>
                </c:pt>
                <c:pt idx="7056">
                  <c:v>28254.9</c:v>
                </c:pt>
                <c:pt idx="7057">
                  <c:v>28259</c:v>
                </c:pt>
                <c:pt idx="7058">
                  <c:v>28264</c:v>
                </c:pt>
                <c:pt idx="7059">
                  <c:v>28269.1</c:v>
                </c:pt>
                <c:pt idx="7060">
                  <c:v>28274.7</c:v>
                </c:pt>
                <c:pt idx="7061">
                  <c:v>28280.3</c:v>
                </c:pt>
                <c:pt idx="7062">
                  <c:v>28285.200000000001</c:v>
                </c:pt>
                <c:pt idx="7063">
                  <c:v>28289.7</c:v>
                </c:pt>
                <c:pt idx="7064">
                  <c:v>28294.7</c:v>
                </c:pt>
                <c:pt idx="7065">
                  <c:v>28299.9</c:v>
                </c:pt>
                <c:pt idx="7066">
                  <c:v>28305.8</c:v>
                </c:pt>
                <c:pt idx="7067">
                  <c:v>28311.5</c:v>
                </c:pt>
                <c:pt idx="7068">
                  <c:v>28316.1</c:v>
                </c:pt>
                <c:pt idx="7069">
                  <c:v>28320.400000000001</c:v>
                </c:pt>
                <c:pt idx="7070">
                  <c:v>28325.200000000001</c:v>
                </c:pt>
                <c:pt idx="7071">
                  <c:v>28330.2</c:v>
                </c:pt>
                <c:pt idx="7072">
                  <c:v>28336</c:v>
                </c:pt>
                <c:pt idx="7073">
                  <c:v>28341.9</c:v>
                </c:pt>
                <c:pt idx="7074">
                  <c:v>28347.3</c:v>
                </c:pt>
                <c:pt idx="7075">
                  <c:v>28352.3</c:v>
                </c:pt>
                <c:pt idx="7076">
                  <c:v>28357.1</c:v>
                </c:pt>
                <c:pt idx="7077">
                  <c:v>28361.9</c:v>
                </c:pt>
                <c:pt idx="7078">
                  <c:v>28373.200000000001</c:v>
                </c:pt>
                <c:pt idx="7079">
                  <c:v>28378.7</c:v>
                </c:pt>
                <c:pt idx="7080">
                  <c:v>28383.5</c:v>
                </c:pt>
                <c:pt idx="7081">
                  <c:v>28388.1</c:v>
                </c:pt>
                <c:pt idx="7082">
                  <c:v>28392.9</c:v>
                </c:pt>
                <c:pt idx="7083">
                  <c:v>28398</c:v>
                </c:pt>
                <c:pt idx="7084">
                  <c:v>28402.9</c:v>
                </c:pt>
                <c:pt idx="7085">
                  <c:v>28408</c:v>
                </c:pt>
                <c:pt idx="7086">
                  <c:v>28413.200000000001</c:v>
                </c:pt>
                <c:pt idx="7087">
                  <c:v>28418.400000000001</c:v>
                </c:pt>
                <c:pt idx="7088">
                  <c:v>28423</c:v>
                </c:pt>
                <c:pt idx="7089">
                  <c:v>28427</c:v>
                </c:pt>
                <c:pt idx="7090">
                  <c:v>28431.599999999999</c:v>
                </c:pt>
                <c:pt idx="7091">
                  <c:v>28436.2</c:v>
                </c:pt>
                <c:pt idx="7092">
                  <c:v>28441.4</c:v>
                </c:pt>
                <c:pt idx="7093">
                  <c:v>28446.9</c:v>
                </c:pt>
                <c:pt idx="7094">
                  <c:v>28452.2</c:v>
                </c:pt>
                <c:pt idx="7095">
                  <c:v>28457.1</c:v>
                </c:pt>
                <c:pt idx="7096">
                  <c:v>28461.5</c:v>
                </c:pt>
                <c:pt idx="7097">
                  <c:v>28466.1</c:v>
                </c:pt>
                <c:pt idx="7098">
                  <c:v>28470.9</c:v>
                </c:pt>
                <c:pt idx="7099">
                  <c:v>28475.9</c:v>
                </c:pt>
                <c:pt idx="7100">
                  <c:v>28481</c:v>
                </c:pt>
                <c:pt idx="7101">
                  <c:v>28486.7</c:v>
                </c:pt>
                <c:pt idx="7102">
                  <c:v>28492.2</c:v>
                </c:pt>
                <c:pt idx="7103">
                  <c:v>28497.200000000001</c:v>
                </c:pt>
                <c:pt idx="7104">
                  <c:v>28501.8</c:v>
                </c:pt>
                <c:pt idx="7105">
                  <c:v>28510.5</c:v>
                </c:pt>
                <c:pt idx="7106">
                  <c:v>28515.599999999999</c:v>
                </c:pt>
                <c:pt idx="7107">
                  <c:v>28521.1</c:v>
                </c:pt>
                <c:pt idx="7108">
                  <c:v>28527</c:v>
                </c:pt>
                <c:pt idx="7109">
                  <c:v>28532.1</c:v>
                </c:pt>
                <c:pt idx="7110">
                  <c:v>28536.799999999999</c:v>
                </c:pt>
                <c:pt idx="7111">
                  <c:v>28541.4</c:v>
                </c:pt>
                <c:pt idx="7112">
                  <c:v>28546.1</c:v>
                </c:pt>
                <c:pt idx="7113">
                  <c:v>28551.3</c:v>
                </c:pt>
                <c:pt idx="7114">
                  <c:v>28556.5</c:v>
                </c:pt>
                <c:pt idx="7115">
                  <c:v>28562</c:v>
                </c:pt>
                <c:pt idx="7116">
                  <c:v>28567.1</c:v>
                </c:pt>
                <c:pt idx="7117">
                  <c:v>28571.7</c:v>
                </c:pt>
                <c:pt idx="7118">
                  <c:v>28576.3</c:v>
                </c:pt>
                <c:pt idx="7119">
                  <c:v>28581.4</c:v>
                </c:pt>
                <c:pt idx="7120">
                  <c:v>28586.6</c:v>
                </c:pt>
                <c:pt idx="7121">
                  <c:v>28592.1</c:v>
                </c:pt>
                <c:pt idx="7122">
                  <c:v>28597.9</c:v>
                </c:pt>
                <c:pt idx="7123">
                  <c:v>28603.4</c:v>
                </c:pt>
                <c:pt idx="7124">
                  <c:v>28608.2</c:v>
                </c:pt>
                <c:pt idx="7125">
                  <c:v>28613</c:v>
                </c:pt>
                <c:pt idx="7126">
                  <c:v>28618</c:v>
                </c:pt>
                <c:pt idx="7127">
                  <c:v>28623.200000000001</c:v>
                </c:pt>
                <c:pt idx="7128">
                  <c:v>28628.799999999999</c:v>
                </c:pt>
                <c:pt idx="7129">
                  <c:v>28634.3</c:v>
                </c:pt>
                <c:pt idx="7130">
                  <c:v>28639.200000000001</c:v>
                </c:pt>
                <c:pt idx="7131">
                  <c:v>28649.599999999999</c:v>
                </c:pt>
                <c:pt idx="7132">
                  <c:v>28655.4</c:v>
                </c:pt>
                <c:pt idx="7133">
                  <c:v>28661.4</c:v>
                </c:pt>
                <c:pt idx="7134">
                  <c:v>28667.200000000001</c:v>
                </c:pt>
                <c:pt idx="7135">
                  <c:v>28671.8</c:v>
                </c:pt>
                <c:pt idx="7136">
                  <c:v>28676.6</c:v>
                </c:pt>
                <c:pt idx="7137">
                  <c:v>28681.4</c:v>
                </c:pt>
                <c:pt idx="7138">
                  <c:v>28686.5</c:v>
                </c:pt>
                <c:pt idx="7139">
                  <c:v>28692</c:v>
                </c:pt>
                <c:pt idx="7140">
                  <c:v>28697.9</c:v>
                </c:pt>
                <c:pt idx="7141">
                  <c:v>28703.3</c:v>
                </c:pt>
                <c:pt idx="7142">
                  <c:v>28708.400000000001</c:v>
                </c:pt>
                <c:pt idx="7143">
                  <c:v>28713.200000000001</c:v>
                </c:pt>
                <c:pt idx="7144">
                  <c:v>28718</c:v>
                </c:pt>
                <c:pt idx="7145">
                  <c:v>28723.200000000001</c:v>
                </c:pt>
                <c:pt idx="7146">
                  <c:v>28729.200000000001</c:v>
                </c:pt>
                <c:pt idx="7147">
                  <c:v>28735.200000000001</c:v>
                </c:pt>
                <c:pt idx="7148">
                  <c:v>28740.6</c:v>
                </c:pt>
                <c:pt idx="7149">
                  <c:v>28745.5</c:v>
                </c:pt>
                <c:pt idx="7150">
                  <c:v>28750.1</c:v>
                </c:pt>
                <c:pt idx="7151">
                  <c:v>28755.3</c:v>
                </c:pt>
                <c:pt idx="7152">
                  <c:v>28760.400000000001</c:v>
                </c:pt>
                <c:pt idx="7153">
                  <c:v>28765.9</c:v>
                </c:pt>
                <c:pt idx="7154">
                  <c:v>28771.5</c:v>
                </c:pt>
                <c:pt idx="7155">
                  <c:v>28776.400000000001</c:v>
                </c:pt>
                <c:pt idx="7156">
                  <c:v>28781.200000000001</c:v>
                </c:pt>
                <c:pt idx="7157">
                  <c:v>28786.1</c:v>
                </c:pt>
                <c:pt idx="7158">
                  <c:v>28790.9</c:v>
                </c:pt>
                <c:pt idx="7159">
                  <c:v>28802.3</c:v>
                </c:pt>
                <c:pt idx="7160">
                  <c:v>28808.1</c:v>
                </c:pt>
                <c:pt idx="7161">
                  <c:v>28812.9</c:v>
                </c:pt>
                <c:pt idx="7162">
                  <c:v>28817.200000000001</c:v>
                </c:pt>
                <c:pt idx="7163">
                  <c:v>28821.9</c:v>
                </c:pt>
                <c:pt idx="7164">
                  <c:v>28827.1</c:v>
                </c:pt>
                <c:pt idx="7165">
                  <c:v>28832</c:v>
                </c:pt>
                <c:pt idx="7166">
                  <c:v>28837.1</c:v>
                </c:pt>
                <c:pt idx="7167">
                  <c:v>28842.6</c:v>
                </c:pt>
                <c:pt idx="7168">
                  <c:v>28847.9</c:v>
                </c:pt>
                <c:pt idx="7169">
                  <c:v>28852.2</c:v>
                </c:pt>
                <c:pt idx="7170">
                  <c:v>28856.7</c:v>
                </c:pt>
                <c:pt idx="7171">
                  <c:v>28861.599999999999</c:v>
                </c:pt>
                <c:pt idx="7172">
                  <c:v>28866.9</c:v>
                </c:pt>
                <c:pt idx="7173">
                  <c:v>28872.9</c:v>
                </c:pt>
                <c:pt idx="7174">
                  <c:v>28878.6</c:v>
                </c:pt>
                <c:pt idx="7175">
                  <c:v>28884.2</c:v>
                </c:pt>
                <c:pt idx="7176">
                  <c:v>28889.200000000001</c:v>
                </c:pt>
                <c:pt idx="7177">
                  <c:v>28894.1</c:v>
                </c:pt>
                <c:pt idx="7178">
                  <c:v>28899</c:v>
                </c:pt>
                <c:pt idx="7179">
                  <c:v>28903.9</c:v>
                </c:pt>
                <c:pt idx="7180">
                  <c:v>28909.3</c:v>
                </c:pt>
                <c:pt idx="7181">
                  <c:v>28914.9</c:v>
                </c:pt>
                <c:pt idx="7182">
                  <c:v>28920.400000000001</c:v>
                </c:pt>
                <c:pt idx="7183">
                  <c:v>28925.599999999999</c:v>
                </c:pt>
                <c:pt idx="7184">
                  <c:v>28930.5</c:v>
                </c:pt>
                <c:pt idx="7185">
                  <c:v>28935.200000000001</c:v>
                </c:pt>
                <c:pt idx="7186">
                  <c:v>28940</c:v>
                </c:pt>
                <c:pt idx="7187">
                  <c:v>28944.7</c:v>
                </c:pt>
                <c:pt idx="7188">
                  <c:v>28954.7</c:v>
                </c:pt>
                <c:pt idx="7189">
                  <c:v>28959.8</c:v>
                </c:pt>
                <c:pt idx="7190">
                  <c:v>28964.9</c:v>
                </c:pt>
                <c:pt idx="7191">
                  <c:v>28969.3</c:v>
                </c:pt>
                <c:pt idx="7192">
                  <c:v>28974.1</c:v>
                </c:pt>
                <c:pt idx="7193">
                  <c:v>28978.7</c:v>
                </c:pt>
                <c:pt idx="7194">
                  <c:v>28983.7</c:v>
                </c:pt>
                <c:pt idx="7195">
                  <c:v>28988.799999999999</c:v>
                </c:pt>
                <c:pt idx="7196">
                  <c:v>28994.400000000001</c:v>
                </c:pt>
                <c:pt idx="7197">
                  <c:v>29000</c:v>
                </c:pt>
                <c:pt idx="7198">
                  <c:v>29004.799999999999</c:v>
                </c:pt>
                <c:pt idx="7199">
                  <c:v>29009.200000000001</c:v>
                </c:pt>
                <c:pt idx="7200">
                  <c:v>29013.8</c:v>
                </c:pt>
                <c:pt idx="7201">
                  <c:v>29018.400000000001</c:v>
                </c:pt>
                <c:pt idx="7202">
                  <c:v>29023.3</c:v>
                </c:pt>
                <c:pt idx="7203">
                  <c:v>29028.7</c:v>
                </c:pt>
                <c:pt idx="7204">
                  <c:v>29034.3</c:v>
                </c:pt>
                <c:pt idx="7205">
                  <c:v>29040.2</c:v>
                </c:pt>
                <c:pt idx="7206">
                  <c:v>29044.9</c:v>
                </c:pt>
                <c:pt idx="7207">
                  <c:v>29049.200000000001</c:v>
                </c:pt>
                <c:pt idx="7208">
                  <c:v>29053.599999999999</c:v>
                </c:pt>
                <c:pt idx="7209">
                  <c:v>29058.3</c:v>
                </c:pt>
                <c:pt idx="7210">
                  <c:v>29063.4</c:v>
                </c:pt>
                <c:pt idx="7211">
                  <c:v>29068.6</c:v>
                </c:pt>
                <c:pt idx="7212">
                  <c:v>29074.400000000001</c:v>
                </c:pt>
                <c:pt idx="7213">
                  <c:v>29079.9</c:v>
                </c:pt>
                <c:pt idx="7214">
                  <c:v>29084.799999999999</c:v>
                </c:pt>
                <c:pt idx="7215">
                  <c:v>29093.7</c:v>
                </c:pt>
                <c:pt idx="7216">
                  <c:v>29098.799999999999</c:v>
                </c:pt>
                <c:pt idx="7217">
                  <c:v>29104.3</c:v>
                </c:pt>
                <c:pt idx="7218">
                  <c:v>29110.3</c:v>
                </c:pt>
                <c:pt idx="7219">
                  <c:v>29116.2</c:v>
                </c:pt>
                <c:pt idx="7220">
                  <c:v>29121</c:v>
                </c:pt>
                <c:pt idx="7221">
                  <c:v>29125.599999999999</c:v>
                </c:pt>
                <c:pt idx="7222">
                  <c:v>29130.5</c:v>
                </c:pt>
                <c:pt idx="7223">
                  <c:v>29135.8</c:v>
                </c:pt>
                <c:pt idx="7224">
                  <c:v>29141.200000000001</c:v>
                </c:pt>
                <c:pt idx="7225">
                  <c:v>29147</c:v>
                </c:pt>
                <c:pt idx="7226">
                  <c:v>29152.3</c:v>
                </c:pt>
                <c:pt idx="7227">
                  <c:v>29157.1</c:v>
                </c:pt>
                <c:pt idx="7228">
                  <c:v>29161.9</c:v>
                </c:pt>
                <c:pt idx="7229">
                  <c:v>29166.799999999999</c:v>
                </c:pt>
                <c:pt idx="7230">
                  <c:v>29172.1</c:v>
                </c:pt>
                <c:pt idx="7231">
                  <c:v>29177.599999999999</c:v>
                </c:pt>
                <c:pt idx="7232">
                  <c:v>29183.200000000001</c:v>
                </c:pt>
                <c:pt idx="7233">
                  <c:v>29188.799999999999</c:v>
                </c:pt>
                <c:pt idx="7234">
                  <c:v>29193.599999999999</c:v>
                </c:pt>
                <c:pt idx="7235">
                  <c:v>29197.9</c:v>
                </c:pt>
                <c:pt idx="7236">
                  <c:v>29202.5</c:v>
                </c:pt>
                <c:pt idx="7237">
                  <c:v>29207.5</c:v>
                </c:pt>
                <c:pt idx="7238">
                  <c:v>29212.6</c:v>
                </c:pt>
                <c:pt idx="7239">
                  <c:v>29218.1</c:v>
                </c:pt>
                <c:pt idx="7240">
                  <c:v>29223.3</c:v>
                </c:pt>
                <c:pt idx="7241">
                  <c:v>29232.3</c:v>
                </c:pt>
                <c:pt idx="7242">
                  <c:v>29236.799999999999</c:v>
                </c:pt>
                <c:pt idx="7243">
                  <c:v>29241.599999999999</c:v>
                </c:pt>
                <c:pt idx="7244">
                  <c:v>29246.6</c:v>
                </c:pt>
                <c:pt idx="7245">
                  <c:v>29251.9</c:v>
                </c:pt>
                <c:pt idx="7246">
                  <c:v>29257.1</c:v>
                </c:pt>
                <c:pt idx="7247">
                  <c:v>29262</c:v>
                </c:pt>
                <c:pt idx="7248">
                  <c:v>29266.9</c:v>
                </c:pt>
                <c:pt idx="7249">
                  <c:v>29271.8</c:v>
                </c:pt>
                <c:pt idx="7250">
                  <c:v>29276.400000000001</c:v>
                </c:pt>
                <c:pt idx="7251">
                  <c:v>29280.799999999999</c:v>
                </c:pt>
                <c:pt idx="7252">
                  <c:v>29285.1</c:v>
                </c:pt>
                <c:pt idx="7253">
                  <c:v>29289.599999999999</c:v>
                </c:pt>
                <c:pt idx="7254">
                  <c:v>29294.6</c:v>
                </c:pt>
                <c:pt idx="7255">
                  <c:v>29300</c:v>
                </c:pt>
                <c:pt idx="7256">
                  <c:v>29304.9</c:v>
                </c:pt>
                <c:pt idx="7257">
                  <c:v>29309.1</c:v>
                </c:pt>
                <c:pt idx="7258">
                  <c:v>29313.3</c:v>
                </c:pt>
                <c:pt idx="7259">
                  <c:v>29317.599999999999</c:v>
                </c:pt>
                <c:pt idx="7260">
                  <c:v>29322.3</c:v>
                </c:pt>
                <c:pt idx="7261">
                  <c:v>29327.4</c:v>
                </c:pt>
                <c:pt idx="7262">
                  <c:v>29333.1</c:v>
                </c:pt>
                <c:pt idx="7263">
                  <c:v>29338.400000000001</c:v>
                </c:pt>
                <c:pt idx="7264">
                  <c:v>29343</c:v>
                </c:pt>
                <c:pt idx="7265">
                  <c:v>29347.3</c:v>
                </c:pt>
                <c:pt idx="7266">
                  <c:v>29351.7</c:v>
                </c:pt>
                <c:pt idx="7267">
                  <c:v>29356.6</c:v>
                </c:pt>
                <c:pt idx="7268">
                  <c:v>29361.4</c:v>
                </c:pt>
                <c:pt idx="7269">
                  <c:v>29372.6</c:v>
                </c:pt>
                <c:pt idx="7270">
                  <c:v>29378</c:v>
                </c:pt>
                <c:pt idx="7271">
                  <c:v>29382.5</c:v>
                </c:pt>
                <c:pt idx="7272">
                  <c:v>29386.799999999999</c:v>
                </c:pt>
                <c:pt idx="7273">
                  <c:v>29391.4</c:v>
                </c:pt>
                <c:pt idx="7274">
                  <c:v>29396.5</c:v>
                </c:pt>
                <c:pt idx="7275">
                  <c:v>29402.5</c:v>
                </c:pt>
                <c:pt idx="7276">
                  <c:v>29408.3</c:v>
                </c:pt>
                <c:pt idx="7277">
                  <c:v>29414.1</c:v>
                </c:pt>
                <c:pt idx="7278">
                  <c:v>29419.4</c:v>
                </c:pt>
                <c:pt idx="7279">
                  <c:v>29424.3</c:v>
                </c:pt>
                <c:pt idx="7280">
                  <c:v>29429.1</c:v>
                </c:pt>
                <c:pt idx="7281">
                  <c:v>29433.9</c:v>
                </c:pt>
                <c:pt idx="7282">
                  <c:v>29438.6</c:v>
                </c:pt>
                <c:pt idx="7283">
                  <c:v>29443.3</c:v>
                </c:pt>
                <c:pt idx="7284">
                  <c:v>29448</c:v>
                </c:pt>
                <c:pt idx="7285">
                  <c:v>29452.6</c:v>
                </c:pt>
                <c:pt idx="7286">
                  <c:v>29457.1</c:v>
                </c:pt>
                <c:pt idx="7287">
                  <c:v>29461.200000000001</c:v>
                </c:pt>
                <c:pt idx="7288">
                  <c:v>29465.8</c:v>
                </c:pt>
                <c:pt idx="7289">
                  <c:v>29470.3</c:v>
                </c:pt>
                <c:pt idx="7290">
                  <c:v>29475.200000000001</c:v>
                </c:pt>
                <c:pt idx="7291">
                  <c:v>29479.9</c:v>
                </c:pt>
                <c:pt idx="7292">
                  <c:v>29484.9</c:v>
                </c:pt>
                <c:pt idx="7293">
                  <c:v>29490.3</c:v>
                </c:pt>
                <c:pt idx="7294">
                  <c:v>29495.7</c:v>
                </c:pt>
                <c:pt idx="7295">
                  <c:v>29501.200000000001</c:v>
                </c:pt>
                <c:pt idx="7296">
                  <c:v>29505.7</c:v>
                </c:pt>
                <c:pt idx="7297">
                  <c:v>29514.1</c:v>
                </c:pt>
                <c:pt idx="7298">
                  <c:v>29518.7</c:v>
                </c:pt>
                <c:pt idx="7299">
                  <c:v>29523</c:v>
                </c:pt>
                <c:pt idx="7300">
                  <c:v>29528</c:v>
                </c:pt>
                <c:pt idx="7301">
                  <c:v>29532.799999999999</c:v>
                </c:pt>
                <c:pt idx="7302">
                  <c:v>29537.9</c:v>
                </c:pt>
                <c:pt idx="7303">
                  <c:v>29542.7</c:v>
                </c:pt>
                <c:pt idx="7304">
                  <c:v>29546.799999999999</c:v>
                </c:pt>
                <c:pt idx="7305">
                  <c:v>29550.6</c:v>
                </c:pt>
                <c:pt idx="7306">
                  <c:v>29555.1</c:v>
                </c:pt>
                <c:pt idx="7307">
                  <c:v>29560</c:v>
                </c:pt>
                <c:pt idx="7308">
                  <c:v>29565.3</c:v>
                </c:pt>
                <c:pt idx="7309">
                  <c:v>29570.7</c:v>
                </c:pt>
                <c:pt idx="7310">
                  <c:v>29575.599999999999</c:v>
                </c:pt>
                <c:pt idx="7311">
                  <c:v>29580.3</c:v>
                </c:pt>
                <c:pt idx="7312">
                  <c:v>29584.9</c:v>
                </c:pt>
                <c:pt idx="7313">
                  <c:v>29588.9</c:v>
                </c:pt>
                <c:pt idx="7314">
                  <c:v>29593.200000000001</c:v>
                </c:pt>
                <c:pt idx="7315">
                  <c:v>29597.599999999999</c:v>
                </c:pt>
                <c:pt idx="7316">
                  <c:v>29602.799999999999</c:v>
                </c:pt>
                <c:pt idx="7317">
                  <c:v>29608.3</c:v>
                </c:pt>
                <c:pt idx="7318">
                  <c:v>29613.599999999999</c:v>
                </c:pt>
                <c:pt idx="7319">
                  <c:v>29618.400000000001</c:v>
                </c:pt>
                <c:pt idx="7320">
                  <c:v>29622.7</c:v>
                </c:pt>
                <c:pt idx="7321">
                  <c:v>29626.9</c:v>
                </c:pt>
                <c:pt idx="7322">
                  <c:v>29631.200000000001</c:v>
                </c:pt>
                <c:pt idx="7323">
                  <c:v>29635.7</c:v>
                </c:pt>
                <c:pt idx="7324">
                  <c:v>29640.7</c:v>
                </c:pt>
                <c:pt idx="7325">
                  <c:v>29650.9</c:v>
                </c:pt>
                <c:pt idx="7326">
                  <c:v>29656</c:v>
                </c:pt>
                <c:pt idx="7327">
                  <c:v>29659.9</c:v>
                </c:pt>
                <c:pt idx="7328">
                  <c:v>29664.5</c:v>
                </c:pt>
                <c:pt idx="7329">
                  <c:v>29669</c:v>
                </c:pt>
                <c:pt idx="7330">
                  <c:v>29673.9</c:v>
                </c:pt>
                <c:pt idx="7331">
                  <c:v>29679.200000000001</c:v>
                </c:pt>
                <c:pt idx="7332">
                  <c:v>29684.9</c:v>
                </c:pt>
                <c:pt idx="7333">
                  <c:v>29690.1</c:v>
                </c:pt>
                <c:pt idx="7334">
                  <c:v>29694.9</c:v>
                </c:pt>
                <c:pt idx="7335">
                  <c:v>29699.599999999999</c:v>
                </c:pt>
                <c:pt idx="7336">
                  <c:v>29704.1</c:v>
                </c:pt>
                <c:pt idx="7337">
                  <c:v>29708.6</c:v>
                </c:pt>
                <c:pt idx="7338">
                  <c:v>29713.7</c:v>
                </c:pt>
                <c:pt idx="7339">
                  <c:v>29719.4</c:v>
                </c:pt>
                <c:pt idx="7340">
                  <c:v>29724.9</c:v>
                </c:pt>
                <c:pt idx="7341">
                  <c:v>29729.9</c:v>
                </c:pt>
                <c:pt idx="7342">
                  <c:v>29734.3</c:v>
                </c:pt>
                <c:pt idx="7343">
                  <c:v>29738.400000000001</c:v>
                </c:pt>
                <c:pt idx="7344">
                  <c:v>29742.799999999999</c:v>
                </c:pt>
                <c:pt idx="7345">
                  <c:v>29747.3</c:v>
                </c:pt>
                <c:pt idx="7346">
                  <c:v>29752.5</c:v>
                </c:pt>
                <c:pt idx="7347">
                  <c:v>29758</c:v>
                </c:pt>
                <c:pt idx="7348">
                  <c:v>29763.5</c:v>
                </c:pt>
                <c:pt idx="7349">
                  <c:v>29768.5</c:v>
                </c:pt>
                <c:pt idx="7350">
                  <c:v>29772.799999999999</c:v>
                </c:pt>
                <c:pt idx="7351">
                  <c:v>29776.9</c:v>
                </c:pt>
                <c:pt idx="7352">
                  <c:v>29786.5</c:v>
                </c:pt>
                <c:pt idx="7353">
                  <c:v>29792.3</c:v>
                </c:pt>
                <c:pt idx="7354">
                  <c:v>29798</c:v>
                </c:pt>
                <c:pt idx="7355">
                  <c:v>29803</c:v>
                </c:pt>
                <c:pt idx="7356">
                  <c:v>29807.5</c:v>
                </c:pt>
                <c:pt idx="7357">
                  <c:v>29812</c:v>
                </c:pt>
                <c:pt idx="7358">
                  <c:v>29817.1</c:v>
                </c:pt>
                <c:pt idx="7359">
                  <c:v>29822.5</c:v>
                </c:pt>
                <c:pt idx="7360">
                  <c:v>29828</c:v>
                </c:pt>
                <c:pt idx="7361">
                  <c:v>29833.5</c:v>
                </c:pt>
                <c:pt idx="7362">
                  <c:v>29838.6</c:v>
                </c:pt>
                <c:pt idx="7363">
                  <c:v>29842.9</c:v>
                </c:pt>
                <c:pt idx="7364">
                  <c:v>29847.4</c:v>
                </c:pt>
                <c:pt idx="7365">
                  <c:v>29851.599999999999</c:v>
                </c:pt>
                <c:pt idx="7366">
                  <c:v>29856.5</c:v>
                </c:pt>
                <c:pt idx="7367">
                  <c:v>29861.599999999999</c:v>
                </c:pt>
                <c:pt idx="7368">
                  <c:v>29867</c:v>
                </c:pt>
                <c:pt idx="7369">
                  <c:v>29872.400000000001</c:v>
                </c:pt>
                <c:pt idx="7370">
                  <c:v>29877.9</c:v>
                </c:pt>
                <c:pt idx="7371">
                  <c:v>29882.7</c:v>
                </c:pt>
                <c:pt idx="7372">
                  <c:v>29886.9</c:v>
                </c:pt>
                <c:pt idx="7373">
                  <c:v>29891</c:v>
                </c:pt>
                <c:pt idx="7374">
                  <c:v>29895.7</c:v>
                </c:pt>
                <c:pt idx="7375">
                  <c:v>29900.9</c:v>
                </c:pt>
                <c:pt idx="7376">
                  <c:v>29906.3</c:v>
                </c:pt>
                <c:pt idx="7377">
                  <c:v>29911.599999999999</c:v>
                </c:pt>
                <c:pt idx="7378">
                  <c:v>29916.9</c:v>
                </c:pt>
                <c:pt idx="7379">
                  <c:v>29921.8</c:v>
                </c:pt>
                <c:pt idx="7380">
                  <c:v>29926.5</c:v>
                </c:pt>
                <c:pt idx="7381">
                  <c:v>29936.799999999999</c:v>
                </c:pt>
                <c:pt idx="7382">
                  <c:v>29942.1</c:v>
                </c:pt>
                <c:pt idx="7383">
                  <c:v>29947.9</c:v>
                </c:pt>
                <c:pt idx="7384">
                  <c:v>29953.599999999999</c:v>
                </c:pt>
                <c:pt idx="7385">
                  <c:v>29959.1</c:v>
                </c:pt>
                <c:pt idx="7386">
                  <c:v>29964.7</c:v>
                </c:pt>
                <c:pt idx="7387">
                  <c:v>29969.5</c:v>
                </c:pt>
                <c:pt idx="7388">
                  <c:v>29974.5</c:v>
                </c:pt>
                <c:pt idx="7389">
                  <c:v>29979.7</c:v>
                </c:pt>
                <c:pt idx="7390">
                  <c:v>29985</c:v>
                </c:pt>
                <c:pt idx="7391">
                  <c:v>29990.6</c:v>
                </c:pt>
                <c:pt idx="7392">
                  <c:v>29995.8</c:v>
                </c:pt>
                <c:pt idx="7393">
                  <c:v>30001.3</c:v>
                </c:pt>
                <c:pt idx="7394">
                  <c:v>30006.5</c:v>
                </c:pt>
                <c:pt idx="7395">
                  <c:v>30010.9</c:v>
                </c:pt>
                <c:pt idx="7396">
                  <c:v>30015.3</c:v>
                </c:pt>
                <c:pt idx="7397">
                  <c:v>30019.7</c:v>
                </c:pt>
                <c:pt idx="7398">
                  <c:v>30024.5</c:v>
                </c:pt>
                <c:pt idx="7399">
                  <c:v>30029.599999999999</c:v>
                </c:pt>
                <c:pt idx="7400">
                  <c:v>30035.200000000001</c:v>
                </c:pt>
                <c:pt idx="7401">
                  <c:v>30041</c:v>
                </c:pt>
                <c:pt idx="7402">
                  <c:v>30046.5</c:v>
                </c:pt>
                <c:pt idx="7403">
                  <c:v>30051.9</c:v>
                </c:pt>
                <c:pt idx="7404">
                  <c:v>30056.400000000001</c:v>
                </c:pt>
                <c:pt idx="7405">
                  <c:v>30060.9</c:v>
                </c:pt>
                <c:pt idx="7406">
                  <c:v>30065.8</c:v>
                </c:pt>
                <c:pt idx="7407">
                  <c:v>30070.6</c:v>
                </c:pt>
                <c:pt idx="7408">
                  <c:v>30075.5</c:v>
                </c:pt>
                <c:pt idx="7409">
                  <c:v>30086.7</c:v>
                </c:pt>
                <c:pt idx="7410">
                  <c:v>30091.9</c:v>
                </c:pt>
                <c:pt idx="7411">
                  <c:v>30096.7</c:v>
                </c:pt>
                <c:pt idx="7412">
                  <c:v>30101.5</c:v>
                </c:pt>
                <c:pt idx="7413">
                  <c:v>30106.6</c:v>
                </c:pt>
                <c:pt idx="7414">
                  <c:v>30111.7</c:v>
                </c:pt>
                <c:pt idx="7415">
                  <c:v>30117</c:v>
                </c:pt>
                <c:pt idx="7416">
                  <c:v>30122.7</c:v>
                </c:pt>
                <c:pt idx="7417">
                  <c:v>30128</c:v>
                </c:pt>
                <c:pt idx="7418">
                  <c:v>30133.599999999999</c:v>
                </c:pt>
                <c:pt idx="7419">
                  <c:v>30139.200000000001</c:v>
                </c:pt>
                <c:pt idx="7420">
                  <c:v>30145.1</c:v>
                </c:pt>
                <c:pt idx="7421">
                  <c:v>30150.7</c:v>
                </c:pt>
                <c:pt idx="7422">
                  <c:v>30156.3</c:v>
                </c:pt>
                <c:pt idx="7423">
                  <c:v>30161.200000000001</c:v>
                </c:pt>
                <c:pt idx="7424">
                  <c:v>30165.599999999999</c:v>
                </c:pt>
                <c:pt idx="7425">
                  <c:v>30169.9</c:v>
                </c:pt>
                <c:pt idx="7426">
                  <c:v>30174.2</c:v>
                </c:pt>
                <c:pt idx="7427">
                  <c:v>30178.799999999999</c:v>
                </c:pt>
                <c:pt idx="7428">
                  <c:v>30184</c:v>
                </c:pt>
                <c:pt idx="7429">
                  <c:v>30189.3</c:v>
                </c:pt>
                <c:pt idx="7430">
                  <c:v>30194.5</c:v>
                </c:pt>
                <c:pt idx="7431">
                  <c:v>30199.8</c:v>
                </c:pt>
                <c:pt idx="7432">
                  <c:v>30204.7</c:v>
                </c:pt>
                <c:pt idx="7433">
                  <c:v>30209.599999999999</c:v>
                </c:pt>
                <c:pt idx="7434">
                  <c:v>30214.9</c:v>
                </c:pt>
                <c:pt idx="7435">
                  <c:v>30220.6</c:v>
                </c:pt>
                <c:pt idx="7436">
                  <c:v>30226.3</c:v>
                </c:pt>
                <c:pt idx="7437">
                  <c:v>30236</c:v>
                </c:pt>
                <c:pt idx="7438">
                  <c:v>30240.400000000001</c:v>
                </c:pt>
                <c:pt idx="7439">
                  <c:v>30245</c:v>
                </c:pt>
                <c:pt idx="7440">
                  <c:v>30250.1</c:v>
                </c:pt>
                <c:pt idx="7441">
                  <c:v>30255.3</c:v>
                </c:pt>
                <c:pt idx="7442">
                  <c:v>30260.799999999999</c:v>
                </c:pt>
                <c:pt idx="7443">
                  <c:v>30266.7</c:v>
                </c:pt>
                <c:pt idx="7444">
                  <c:v>30272.400000000001</c:v>
                </c:pt>
                <c:pt idx="7445">
                  <c:v>30277.8</c:v>
                </c:pt>
                <c:pt idx="7446">
                  <c:v>30282.5</c:v>
                </c:pt>
                <c:pt idx="7447">
                  <c:v>30286.9</c:v>
                </c:pt>
                <c:pt idx="7448">
                  <c:v>30292</c:v>
                </c:pt>
                <c:pt idx="7449">
                  <c:v>30296.9</c:v>
                </c:pt>
                <c:pt idx="7450">
                  <c:v>30302.1</c:v>
                </c:pt>
                <c:pt idx="7451">
                  <c:v>30307.599999999999</c:v>
                </c:pt>
                <c:pt idx="7452">
                  <c:v>30312.5</c:v>
                </c:pt>
                <c:pt idx="7453">
                  <c:v>30317.3</c:v>
                </c:pt>
                <c:pt idx="7454">
                  <c:v>30321.7</c:v>
                </c:pt>
                <c:pt idx="7455">
                  <c:v>30326.400000000001</c:v>
                </c:pt>
                <c:pt idx="7456">
                  <c:v>30331.3</c:v>
                </c:pt>
                <c:pt idx="7457">
                  <c:v>30336</c:v>
                </c:pt>
                <c:pt idx="7458">
                  <c:v>30341.200000000001</c:v>
                </c:pt>
                <c:pt idx="7459">
                  <c:v>30346.5</c:v>
                </c:pt>
                <c:pt idx="7460">
                  <c:v>30351.9</c:v>
                </c:pt>
                <c:pt idx="7461">
                  <c:v>30357.5</c:v>
                </c:pt>
                <c:pt idx="7462">
                  <c:v>30362.2</c:v>
                </c:pt>
                <c:pt idx="7463">
                  <c:v>30366.799999999999</c:v>
                </c:pt>
                <c:pt idx="7464">
                  <c:v>30371.5</c:v>
                </c:pt>
                <c:pt idx="7465">
                  <c:v>30375.8</c:v>
                </c:pt>
                <c:pt idx="7466">
                  <c:v>30385.8</c:v>
                </c:pt>
                <c:pt idx="7467">
                  <c:v>30391.1</c:v>
                </c:pt>
                <c:pt idx="7468">
                  <c:v>30396.6</c:v>
                </c:pt>
                <c:pt idx="7469">
                  <c:v>30401.5</c:v>
                </c:pt>
                <c:pt idx="7470">
                  <c:v>30406.2</c:v>
                </c:pt>
                <c:pt idx="7471">
                  <c:v>30411</c:v>
                </c:pt>
                <c:pt idx="7472">
                  <c:v>30415.4</c:v>
                </c:pt>
                <c:pt idx="7473">
                  <c:v>30420</c:v>
                </c:pt>
                <c:pt idx="7474">
                  <c:v>30425</c:v>
                </c:pt>
                <c:pt idx="7475">
                  <c:v>30430.5</c:v>
                </c:pt>
                <c:pt idx="7476">
                  <c:v>30436.400000000001</c:v>
                </c:pt>
                <c:pt idx="7477">
                  <c:v>30441.9</c:v>
                </c:pt>
                <c:pt idx="7478">
                  <c:v>30447.1</c:v>
                </c:pt>
                <c:pt idx="7479">
                  <c:v>30451.5</c:v>
                </c:pt>
                <c:pt idx="7480">
                  <c:v>30456</c:v>
                </c:pt>
                <c:pt idx="7481">
                  <c:v>30461</c:v>
                </c:pt>
                <c:pt idx="7482">
                  <c:v>30466.2</c:v>
                </c:pt>
                <c:pt idx="7483">
                  <c:v>30472</c:v>
                </c:pt>
                <c:pt idx="7484">
                  <c:v>30477.599999999999</c:v>
                </c:pt>
                <c:pt idx="7485">
                  <c:v>30482.9</c:v>
                </c:pt>
                <c:pt idx="7486">
                  <c:v>30488.1</c:v>
                </c:pt>
                <c:pt idx="7487">
                  <c:v>30492.6</c:v>
                </c:pt>
                <c:pt idx="7488">
                  <c:v>30497.200000000001</c:v>
                </c:pt>
                <c:pt idx="7489">
                  <c:v>30501.599999999999</c:v>
                </c:pt>
                <c:pt idx="7490">
                  <c:v>30506.1</c:v>
                </c:pt>
                <c:pt idx="7491">
                  <c:v>30511.1</c:v>
                </c:pt>
                <c:pt idx="7492">
                  <c:v>30516.400000000001</c:v>
                </c:pt>
                <c:pt idx="7493">
                  <c:v>30521.8</c:v>
                </c:pt>
                <c:pt idx="7494">
                  <c:v>30526.799999999999</c:v>
                </c:pt>
                <c:pt idx="7495">
                  <c:v>30532</c:v>
                </c:pt>
                <c:pt idx="7496">
                  <c:v>30536.9</c:v>
                </c:pt>
                <c:pt idx="7497">
                  <c:v>30546.7</c:v>
                </c:pt>
                <c:pt idx="7498">
                  <c:v>30552</c:v>
                </c:pt>
                <c:pt idx="7499">
                  <c:v>30556.6</c:v>
                </c:pt>
                <c:pt idx="7500">
                  <c:v>30561.4</c:v>
                </c:pt>
                <c:pt idx="7501">
                  <c:v>30566.7</c:v>
                </c:pt>
                <c:pt idx="7502">
                  <c:v>30571.8</c:v>
                </c:pt>
                <c:pt idx="7503">
                  <c:v>30576.5</c:v>
                </c:pt>
                <c:pt idx="7504">
                  <c:v>30581.5</c:v>
                </c:pt>
                <c:pt idx="7505">
                  <c:v>30586.6</c:v>
                </c:pt>
                <c:pt idx="7506">
                  <c:v>30591.1</c:v>
                </c:pt>
                <c:pt idx="7507">
                  <c:v>30596</c:v>
                </c:pt>
                <c:pt idx="7508">
                  <c:v>30601.3</c:v>
                </c:pt>
                <c:pt idx="7509">
                  <c:v>30607</c:v>
                </c:pt>
                <c:pt idx="7510">
                  <c:v>30612.7</c:v>
                </c:pt>
                <c:pt idx="7511">
                  <c:v>30617.7</c:v>
                </c:pt>
                <c:pt idx="7512">
                  <c:v>30621.8</c:v>
                </c:pt>
                <c:pt idx="7513">
                  <c:v>30626.1</c:v>
                </c:pt>
                <c:pt idx="7514">
                  <c:v>30630.5</c:v>
                </c:pt>
                <c:pt idx="7515">
                  <c:v>30635.5</c:v>
                </c:pt>
                <c:pt idx="7516">
                  <c:v>30641</c:v>
                </c:pt>
                <c:pt idx="7517">
                  <c:v>30646.799999999999</c:v>
                </c:pt>
                <c:pt idx="7518">
                  <c:v>30651.8</c:v>
                </c:pt>
                <c:pt idx="7519">
                  <c:v>30656.5</c:v>
                </c:pt>
                <c:pt idx="7520">
                  <c:v>30661.1</c:v>
                </c:pt>
                <c:pt idx="7521">
                  <c:v>30665.8</c:v>
                </c:pt>
                <c:pt idx="7522">
                  <c:v>30670.6</c:v>
                </c:pt>
                <c:pt idx="7523">
                  <c:v>30680.3</c:v>
                </c:pt>
                <c:pt idx="7524">
                  <c:v>30685.4</c:v>
                </c:pt>
                <c:pt idx="7525">
                  <c:v>30690.9</c:v>
                </c:pt>
                <c:pt idx="7526">
                  <c:v>30696.2</c:v>
                </c:pt>
                <c:pt idx="7527">
                  <c:v>30701</c:v>
                </c:pt>
                <c:pt idx="7528">
                  <c:v>30705.1</c:v>
                </c:pt>
                <c:pt idx="7529">
                  <c:v>30709.7</c:v>
                </c:pt>
                <c:pt idx="7530">
                  <c:v>30714.5</c:v>
                </c:pt>
                <c:pt idx="7531">
                  <c:v>30719.7</c:v>
                </c:pt>
                <c:pt idx="7532">
                  <c:v>30725.1</c:v>
                </c:pt>
                <c:pt idx="7533">
                  <c:v>30730.3</c:v>
                </c:pt>
                <c:pt idx="7534">
                  <c:v>30735.200000000001</c:v>
                </c:pt>
                <c:pt idx="7535">
                  <c:v>30739.9</c:v>
                </c:pt>
                <c:pt idx="7536">
                  <c:v>30744.3</c:v>
                </c:pt>
                <c:pt idx="7537">
                  <c:v>30748.9</c:v>
                </c:pt>
                <c:pt idx="7538">
                  <c:v>30753.5</c:v>
                </c:pt>
                <c:pt idx="7539">
                  <c:v>30758</c:v>
                </c:pt>
                <c:pt idx="7540">
                  <c:v>30763.200000000001</c:v>
                </c:pt>
                <c:pt idx="7541">
                  <c:v>30768.400000000001</c:v>
                </c:pt>
                <c:pt idx="7542">
                  <c:v>30773.7</c:v>
                </c:pt>
                <c:pt idx="7543">
                  <c:v>30779.200000000001</c:v>
                </c:pt>
                <c:pt idx="7544">
                  <c:v>30784</c:v>
                </c:pt>
                <c:pt idx="7545">
                  <c:v>30787.9</c:v>
                </c:pt>
                <c:pt idx="7546">
                  <c:v>30791.200000000001</c:v>
                </c:pt>
                <c:pt idx="7547">
                  <c:v>30795.5</c:v>
                </c:pt>
                <c:pt idx="7548">
                  <c:v>30799.9</c:v>
                </c:pt>
                <c:pt idx="7549">
                  <c:v>30810.2</c:v>
                </c:pt>
                <c:pt idx="7550">
                  <c:v>30815.3</c:v>
                </c:pt>
                <c:pt idx="7551">
                  <c:v>30820.5</c:v>
                </c:pt>
                <c:pt idx="7552">
                  <c:v>30825.200000000001</c:v>
                </c:pt>
                <c:pt idx="7553">
                  <c:v>30829.9</c:v>
                </c:pt>
                <c:pt idx="7554">
                  <c:v>30834.799999999999</c:v>
                </c:pt>
                <c:pt idx="7555">
                  <c:v>30839.599999999999</c:v>
                </c:pt>
                <c:pt idx="7556">
                  <c:v>30844.6</c:v>
                </c:pt>
                <c:pt idx="7557">
                  <c:v>30849.9</c:v>
                </c:pt>
                <c:pt idx="7558">
                  <c:v>30855.200000000001</c:v>
                </c:pt>
                <c:pt idx="7559">
                  <c:v>30860.6</c:v>
                </c:pt>
                <c:pt idx="7560">
                  <c:v>30865.9</c:v>
                </c:pt>
                <c:pt idx="7561">
                  <c:v>30870.400000000001</c:v>
                </c:pt>
                <c:pt idx="7562">
                  <c:v>30874.400000000001</c:v>
                </c:pt>
                <c:pt idx="7563">
                  <c:v>30878.9</c:v>
                </c:pt>
                <c:pt idx="7564">
                  <c:v>30883.1</c:v>
                </c:pt>
                <c:pt idx="7565">
                  <c:v>30887.8</c:v>
                </c:pt>
                <c:pt idx="7566">
                  <c:v>30893.4</c:v>
                </c:pt>
                <c:pt idx="7567">
                  <c:v>30899</c:v>
                </c:pt>
                <c:pt idx="7568">
                  <c:v>30904.400000000001</c:v>
                </c:pt>
                <c:pt idx="7569">
                  <c:v>30910</c:v>
                </c:pt>
                <c:pt idx="7570">
                  <c:v>30914.799999999999</c:v>
                </c:pt>
                <c:pt idx="7571">
                  <c:v>30919.200000000001</c:v>
                </c:pt>
                <c:pt idx="7572">
                  <c:v>30923.5</c:v>
                </c:pt>
                <c:pt idx="7573">
                  <c:v>30927.599999999999</c:v>
                </c:pt>
                <c:pt idx="7574">
                  <c:v>30931.8</c:v>
                </c:pt>
                <c:pt idx="7575">
                  <c:v>30936.3</c:v>
                </c:pt>
                <c:pt idx="7576">
                  <c:v>30940.799999999999</c:v>
                </c:pt>
                <c:pt idx="7577">
                  <c:v>30946.2</c:v>
                </c:pt>
                <c:pt idx="7578">
                  <c:v>30955.599999999999</c:v>
                </c:pt>
                <c:pt idx="7579">
                  <c:v>30960</c:v>
                </c:pt>
                <c:pt idx="7580">
                  <c:v>30965.1</c:v>
                </c:pt>
                <c:pt idx="7581">
                  <c:v>30970.1</c:v>
                </c:pt>
                <c:pt idx="7582">
                  <c:v>30975.5</c:v>
                </c:pt>
                <c:pt idx="7583">
                  <c:v>30981</c:v>
                </c:pt>
                <c:pt idx="7584">
                  <c:v>30985.9</c:v>
                </c:pt>
                <c:pt idx="7585">
                  <c:v>30990.2</c:v>
                </c:pt>
                <c:pt idx="7586">
                  <c:v>30994.1</c:v>
                </c:pt>
                <c:pt idx="7587">
                  <c:v>30998.3</c:v>
                </c:pt>
                <c:pt idx="7588">
                  <c:v>31003.200000000001</c:v>
                </c:pt>
                <c:pt idx="7589">
                  <c:v>31008</c:v>
                </c:pt>
                <c:pt idx="7590">
                  <c:v>31012.9</c:v>
                </c:pt>
                <c:pt idx="7591">
                  <c:v>31018.2</c:v>
                </c:pt>
                <c:pt idx="7592">
                  <c:v>31023.5</c:v>
                </c:pt>
                <c:pt idx="7593">
                  <c:v>31028.2</c:v>
                </c:pt>
                <c:pt idx="7594">
                  <c:v>31032.5</c:v>
                </c:pt>
                <c:pt idx="7595">
                  <c:v>31037</c:v>
                </c:pt>
                <c:pt idx="7596">
                  <c:v>31041.7</c:v>
                </c:pt>
                <c:pt idx="7597">
                  <c:v>31046.5</c:v>
                </c:pt>
                <c:pt idx="7598">
                  <c:v>31051.4</c:v>
                </c:pt>
                <c:pt idx="7599">
                  <c:v>31056.2</c:v>
                </c:pt>
                <c:pt idx="7600">
                  <c:v>31061.4</c:v>
                </c:pt>
                <c:pt idx="7601">
                  <c:v>31066.5</c:v>
                </c:pt>
                <c:pt idx="7602">
                  <c:v>31071.7</c:v>
                </c:pt>
                <c:pt idx="7603">
                  <c:v>31075.8</c:v>
                </c:pt>
                <c:pt idx="7604">
                  <c:v>31079.3</c:v>
                </c:pt>
                <c:pt idx="7605">
                  <c:v>31083.3</c:v>
                </c:pt>
                <c:pt idx="7606">
                  <c:v>31087.1</c:v>
                </c:pt>
                <c:pt idx="7607">
                  <c:v>31090.9</c:v>
                </c:pt>
                <c:pt idx="7608">
                  <c:v>31100.9</c:v>
                </c:pt>
                <c:pt idx="7609">
                  <c:v>31106.5</c:v>
                </c:pt>
                <c:pt idx="7610">
                  <c:v>31111.9</c:v>
                </c:pt>
                <c:pt idx="7611">
                  <c:v>31116.6</c:v>
                </c:pt>
                <c:pt idx="7612">
                  <c:v>31120.9</c:v>
                </c:pt>
                <c:pt idx="7613">
                  <c:v>31125.5</c:v>
                </c:pt>
                <c:pt idx="7614">
                  <c:v>31130</c:v>
                </c:pt>
                <c:pt idx="7615">
                  <c:v>31134.5</c:v>
                </c:pt>
                <c:pt idx="7616">
                  <c:v>31140</c:v>
                </c:pt>
                <c:pt idx="7617">
                  <c:v>31145.5</c:v>
                </c:pt>
                <c:pt idx="7618">
                  <c:v>31151</c:v>
                </c:pt>
                <c:pt idx="7619">
                  <c:v>31156</c:v>
                </c:pt>
                <c:pt idx="7620">
                  <c:v>31160.799999999999</c:v>
                </c:pt>
                <c:pt idx="7621">
                  <c:v>31165.599999999999</c:v>
                </c:pt>
                <c:pt idx="7622">
                  <c:v>31170.9</c:v>
                </c:pt>
                <c:pt idx="7623">
                  <c:v>31176.1</c:v>
                </c:pt>
                <c:pt idx="7624">
                  <c:v>31181.5</c:v>
                </c:pt>
                <c:pt idx="7625">
                  <c:v>31186.799999999999</c:v>
                </c:pt>
                <c:pt idx="7626">
                  <c:v>31191.8</c:v>
                </c:pt>
                <c:pt idx="7627">
                  <c:v>31196.7</c:v>
                </c:pt>
                <c:pt idx="7628">
                  <c:v>31201.200000000001</c:v>
                </c:pt>
                <c:pt idx="7629">
                  <c:v>31205.8</c:v>
                </c:pt>
                <c:pt idx="7630">
                  <c:v>31211.1</c:v>
                </c:pt>
                <c:pt idx="7631">
                  <c:v>31216.6</c:v>
                </c:pt>
                <c:pt idx="7632">
                  <c:v>31222</c:v>
                </c:pt>
                <c:pt idx="7633">
                  <c:v>31227.1</c:v>
                </c:pt>
                <c:pt idx="7634">
                  <c:v>31231.599999999999</c:v>
                </c:pt>
                <c:pt idx="7635">
                  <c:v>31239.5</c:v>
                </c:pt>
                <c:pt idx="7636">
                  <c:v>31243.7</c:v>
                </c:pt>
                <c:pt idx="7637">
                  <c:v>31247.9</c:v>
                </c:pt>
                <c:pt idx="7638">
                  <c:v>31253</c:v>
                </c:pt>
                <c:pt idx="7639">
                  <c:v>31258.2</c:v>
                </c:pt>
                <c:pt idx="7640">
                  <c:v>31263</c:v>
                </c:pt>
                <c:pt idx="7641">
                  <c:v>31268.1</c:v>
                </c:pt>
                <c:pt idx="7642">
                  <c:v>31272.799999999999</c:v>
                </c:pt>
                <c:pt idx="7643">
                  <c:v>31277</c:v>
                </c:pt>
                <c:pt idx="7644">
                  <c:v>31281.3</c:v>
                </c:pt>
                <c:pt idx="7645">
                  <c:v>31285.599999999999</c:v>
                </c:pt>
                <c:pt idx="7646">
                  <c:v>31290</c:v>
                </c:pt>
                <c:pt idx="7647">
                  <c:v>31295.1</c:v>
                </c:pt>
                <c:pt idx="7648">
                  <c:v>31300.400000000001</c:v>
                </c:pt>
                <c:pt idx="7649">
                  <c:v>31305.5</c:v>
                </c:pt>
                <c:pt idx="7650">
                  <c:v>31310.1</c:v>
                </c:pt>
                <c:pt idx="7651">
                  <c:v>31314.2</c:v>
                </c:pt>
                <c:pt idx="7652">
                  <c:v>31318.6</c:v>
                </c:pt>
                <c:pt idx="7653">
                  <c:v>31323.3</c:v>
                </c:pt>
                <c:pt idx="7654">
                  <c:v>31327.9</c:v>
                </c:pt>
                <c:pt idx="7655">
                  <c:v>31332.9</c:v>
                </c:pt>
                <c:pt idx="7656">
                  <c:v>31338.799999999999</c:v>
                </c:pt>
                <c:pt idx="7657">
                  <c:v>31343.9</c:v>
                </c:pt>
                <c:pt idx="7658">
                  <c:v>31349</c:v>
                </c:pt>
                <c:pt idx="7659">
                  <c:v>31353.7</c:v>
                </c:pt>
                <c:pt idx="7660">
                  <c:v>31358.1</c:v>
                </c:pt>
                <c:pt idx="7661">
                  <c:v>31362.6</c:v>
                </c:pt>
                <c:pt idx="7662">
                  <c:v>31371.599999999999</c:v>
                </c:pt>
                <c:pt idx="7663">
                  <c:v>31376.7</c:v>
                </c:pt>
                <c:pt idx="7664">
                  <c:v>31382.2</c:v>
                </c:pt>
                <c:pt idx="7665">
                  <c:v>31387.5</c:v>
                </c:pt>
                <c:pt idx="7666">
                  <c:v>31392.3</c:v>
                </c:pt>
                <c:pt idx="7667">
                  <c:v>31396.799999999999</c:v>
                </c:pt>
                <c:pt idx="7668">
                  <c:v>31401</c:v>
                </c:pt>
                <c:pt idx="7669">
                  <c:v>31405.200000000001</c:v>
                </c:pt>
                <c:pt idx="7670">
                  <c:v>31409.3</c:v>
                </c:pt>
                <c:pt idx="7671">
                  <c:v>31413.8</c:v>
                </c:pt>
                <c:pt idx="7672">
                  <c:v>31418.7</c:v>
                </c:pt>
                <c:pt idx="7673">
                  <c:v>31423.8</c:v>
                </c:pt>
                <c:pt idx="7674">
                  <c:v>31429.200000000001</c:v>
                </c:pt>
                <c:pt idx="7675">
                  <c:v>31434.2</c:v>
                </c:pt>
                <c:pt idx="7676">
                  <c:v>31438.5</c:v>
                </c:pt>
                <c:pt idx="7677">
                  <c:v>31442.799999999999</c:v>
                </c:pt>
                <c:pt idx="7678">
                  <c:v>31446.799999999999</c:v>
                </c:pt>
                <c:pt idx="7679">
                  <c:v>31450.6</c:v>
                </c:pt>
                <c:pt idx="7680">
                  <c:v>31454.799999999999</c:v>
                </c:pt>
                <c:pt idx="7681">
                  <c:v>31459.7</c:v>
                </c:pt>
                <c:pt idx="7682">
                  <c:v>31464.799999999999</c:v>
                </c:pt>
                <c:pt idx="7683">
                  <c:v>31470</c:v>
                </c:pt>
                <c:pt idx="7684">
                  <c:v>31475.1</c:v>
                </c:pt>
                <c:pt idx="7685">
                  <c:v>31479.3</c:v>
                </c:pt>
                <c:pt idx="7686">
                  <c:v>31483.5</c:v>
                </c:pt>
                <c:pt idx="7687">
                  <c:v>31488</c:v>
                </c:pt>
                <c:pt idx="7688">
                  <c:v>31492.3</c:v>
                </c:pt>
                <c:pt idx="7689">
                  <c:v>31497.1</c:v>
                </c:pt>
                <c:pt idx="7690">
                  <c:v>31502.400000000001</c:v>
                </c:pt>
                <c:pt idx="7691">
                  <c:v>31507.4</c:v>
                </c:pt>
                <c:pt idx="7692">
                  <c:v>31512.400000000001</c:v>
                </c:pt>
                <c:pt idx="7693">
                  <c:v>31521.3</c:v>
                </c:pt>
                <c:pt idx="7694">
                  <c:v>31525.8</c:v>
                </c:pt>
                <c:pt idx="7695">
                  <c:v>31530.2</c:v>
                </c:pt>
                <c:pt idx="7696">
                  <c:v>31534.6</c:v>
                </c:pt>
                <c:pt idx="7697">
                  <c:v>31539</c:v>
                </c:pt>
                <c:pt idx="7698">
                  <c:v>31544</c:v>
                </c:pt>
                <c:pt idx="7699">
                  <c:v>31549</c:v>
                </c:pt>
                <c:pt idx="7700">
                  <c:v>31554</c:v>
                </c:pt>
                <c:pt idx="7701">
                  <c:v>31558.6</c:v>
                </c:pt>
                <c:pt idx="7702">
                  <c:v>31562.6</c:v>
                </c:pt>
                <c:pt idx="7703">
                  <c:v>31566.9</c:v>
                </c:pt>
                <c:pt idx="7704">
                  <c:v>31571.4</c:v>
                </c:pt>
                <c:pt idx="7705">
                  <c:v>31576</c:v>
                </c:pt>
                <c:pt idx="7706">
                  <c:v>31581.1</c:v>
                </c:pt>
                <c:pt idx="7707">
                  <c:v>31586</c:v>
                </c:pt>
                <c:pt idx="7708">
                  <c:v>31590.7</c:v>
                </c:pt>
                <c:pt idx="7709">
                  <c:v>31595.1</c:v>
                </c:pt>
                <c:pt idx="7710">
                  <c:v>31599.3</c:v>
                </c:pt>
                <c:pt idx="7711">
                  <c:v>31603.5</c:v>
                </c:pt>
                <c:pt idx="7712">
                  <c:v>31608.2</c:v>
                </c:pt>
                <c:pt idx="7713">
                  <c:v>31612.6</c:v>
                </c:pt>
                <c:pt idx="7714">
                  <c:v>31617.4</c:v>
                </c:pt>
                <c:pt idx="7715">
                  <c:v>31622.9</c:v>
                </c:pt>
                <c:pt idx="7716">
                  <c:v>31628.5</c:v>
                </c:pt>
                <c:pt idx="7717">
                  <c:v>31633.7</c:v>
                </c:pt>
                <c:pt idx="7718">
                  <c:v>31638.2</c:v>
                </c:pt>
                <c:pt idx="7719">
                  <c:v>31642</c:v>
                </c:pt>
                <c:pt idx="7720">
                  <c:v>31646.2</c:v>
                </c:pt>
                <c:pt idx="7721">
                  <c:v>31654.7</c:v>
                </c:pt>
                <c:pt idx="7722">
                  <c:v>31659.7</c:v>
                </c:pt>
                <c:pt idx="7723">
                  <c:v>31664.9</c:v>
                </c:pt>
                <c:pt idx="7724">
                  <c:v>31670.1</c:v>
                </c:pt>
                <c:pt idx="7725">
                  <c:v>31675.200000000001</c:v>
                </c:pt>
                <c:pt idx="7726">
                  <c:v>31679.8</c:v>
                </c:pt>
                <c:pt idx="7727">
                  <c:v>31684.2</c:v>
                </c:pt>
                <c:pt idx="7728">
                  <c:v>31688.7</c:v>
                </c:pt>
                <c:pt idx="7729">
                  <c:v>31693.1</c:v>
                </c:pt>
                <c:pt idx="7730">
                  <c:v>31697.9</c:v>
                </c:pt>
                <c:pt idx="7731">
                  <c:v>31703.3</c:v>
                </c:pt>
                <c:pt idx="7732">
                  <c:v>31708.6</c:v>
                </c:pt>
                <c:pt idx="7733">
                  <c:v>31714.1</c:v>
                </c:pt>
                <c:pt idx="7734">
                  <c:v>31719</c:v>
                </c:pt>
                <c:pt idx="7735">
                  <c:v>31723.5</c:v>
                </c:pt>
                <c:pt idx="7736">
                  <c:v>31728.2</c:v>
                </c:pt>
                <c:pt idx="7737">
                  <c:v>31732.799999999999</c:v>
                </c:pt>
                <c:pt idx="7738">
                  <c:v>31737.4</c:v>
                </c:pt>
                <c:pt idx="7739">
                  <c:v>31742.2</c:v>
                </c:pt>
                <c:pt idx="7740">
                  <c:v>31747.200000000001</c:v>
                </c:pt>
                <c:pt idx="7741">
                  <c:v>31752.400000000001</c:v>
                </c:pt>
                <c:pt idx="7742">
                  <c:v>31757.8</c:v>
                </c:pt>
                <c:pt idx="7743">
                  <c:v>31762.799999999999</c:v>
                </c:pt>
                <c:pt idx="7744">
                  <c:v>31767.4</c:v>
                </c:pt>
                <c:pt idx="7745">
                  <c:v>31772.1</c:v>
                </c:pt>
                <c:pt idx="7746">
                  <c:v>31776.7</c:v>
                </c:pt>
                <c:pt idx="7747">
                  <c:v>31780.6</c:v>
                </c:pt>
                <c:pt idx="7748">
                  <c:v>31789.5</c:v>
                </c:pt>
                <c:pt idx="7749">
                  <c:v>31794.3</c:v>
                </c:pt>
                <c:pt idx="7750">
                  <c:v>31799.7</c:v>
                </c:pt>
                <c:pt idx="7751">
                  <c:v>31804.5</c:v>
                </c:pt>
                <c:pt idx="7752">
                  <c:v>31809</c:v>
                </c:pt>
                <c:pt idx="7753">
                  <c:v>31813.4</c:v>
                </c:pt>
                <c:pt idx="7754">
                  <c:v>31817.9</c:v>
                </c:pt>
                <c:pt idx="7755">
                  <c:v>31822.799999999999</c:v>
                </c:pt>
                <c:pt idx="7756">
                  <c:v>31827.7</c:v>
                </c:pt>
                <c:pt idx="7757">
                  <c:v>31832.799999999999</c:v>
                </c:pt>
                <c:pt idx="7758">
                  <c:v>31837.9</c:v>
                </c:pt>
                <c:pt idx="7759">
                  <c:v>31843.1</c:v>
                </c:pt>
                <c:pt idx="7760">
                  <c:v>31847.9</c:v>
                </c:pt>
                <c:pt idx="7761">
                  <c:v>31852.5</c:v>
                </c:pt>
                <c:pt idx="7762">
                  <c:v>31857.1</c:v>
                </c:pt>
                <c:pt idx="7763">
                  <c:v>31861.7</c:v>
                </c:pt>
                <c:pt idx="7764">
                  <c:v>31865.9</c:v>
                </c:pt>
                <c:pt idx="7765">
                  <c:v>31871</c:v>
                </c:pt>
                <c:pt idx="7766">
                  <c:v>31876.400000000001</c:v>
                </c:pt>
                <c:pt idx="7767">
                  <c:v>31881.8</c:v>
                </c:pt>
                <c:pt idx="7768">
                  <c:v>31886.799999999999</c:v>
                </c:pt>
                <c:pt idx="7769">
                  <c:v>31891.1</c:v>
                </c:pt>
                <c:pt idx="7770">
                  <c:v>31895.599999999999</c:v>
                </c:pt>
                <c:pt idx="7771">
                  <c:v>31900.400000000001</c:v>
                </c:pt>
                <c:pt idx="7772">
                  <c:v>31905.3</c:v>
                </c:pt>
                <c:pt idx="7773">
                  <c:v>31916</c:v>
                </c:pt>
                <c:pt idx="7774">
                  <c:v>31921.599999999999</c:v>
                </c:pt>
                <c:pt idx="7775">
                  <c:v>31926.9</c:v>
                </c:pt>
                <c:pt idx="7776">
                  <c:v>31931.5</c:v>
                </c:pt>
                <c:pt idx="7777">
                  <c:v>31935.599999999999</c:v>
                </c:pt>
                <c:pt idx="7778">
                  <c:v>31940.400000000001</c:v>
                </c:pt>
                <c:pt idx="7779">
                  <c:v>31945.200000000001</c:v>
                </c:pt>
                <c:pt idx="7780">
                  <c:v>31950.3</c:v>
                </c:pt>
                <c:pt idx="7781">
                  <c:v>31955.7</c:v>
                </c:pt>
                <c:pt idx="7782">
                  <c:v>31961</c:v>
                </c:pt>
                <c:pt idx="7783">
                  <c:v>31966.2</c:v>
                </c:pt>
                <c:pt idx="7784">
                  <c:v>31971</c:v>
                </c:pt>
                <c:pt idx="7785">
                  <c:v>31975.4</c:v>
                </c:pt>
                <c:pt idx="7786">
                  <c:v>31979.9</c:v>
                </c:pt>
                <c:pt idx="7787">
                  <c:v>31984.799999999999</c:v>
                </c:pt>
                <c:pt idx="7788">
                  <c:v>31989.7</c:v>
                </c:pt>
                <c:pt idx="7789">
                  <c:v>31994.6</c:v>
                </c:pt>
                <c:pt idx="7790">
                  <c:v>32000.1</c:v>
                </c:pt>
                <c:pt idx="7791">
                  <c:v>32005.4</c:v>
                </c:pt>
                <c:pt idx="7792">
                  <c:v>32010.9</c:v>
                </c:pt>
                <c:pt idx="7793">
                  <c:v>32016</c:v>
                </c:pt>
                <c:pt idx="7794">
                  <c:v>32020.6</c:v>
                </c:pt>
                <c:pt idx="7795">
                  <c:v>32026.2</c:v>
                </c:pt>
                <c:pt idx="7796">
                  <c:v>32031</c:v>
                </c:pt>
                <c:pt idx="7797">
                  <c:v>32035.4</c:v>
                </c:pt>
                <c:pt idx="7798">
                  <c:v>32040.1</c:v>
                </c:pt>
                <c:pt idx="7799">
                  <c:v>32050.6</c:v>
                </c:pt>
                <c:pt idx="7800">
                  <c:v>32055.9</c:v>
                </c:pt>
                <c:pt idx="7801">
                  <c:v>32061.3</c:v>
                </c:pt>
                <c:pt idx="7802">
                  <c:v>32065.8</c:v>
                </c:pt>
                <c:pt idx="7803">
                  <c:v>32070.400000000001</c:v>
                </c:pt>
                <c:pt idx="7804">
                  <c:v>32075.200000000001</c:v>
                </c:pt>
                <c:pt idx="7805">
                  <c:v>32079.8</c:v>
                </c:pt>
                <c:pt idx="7806">
                  <c:v>32084.799999999999</c:v>
                </c:pt>
                <c:pt idx="7807">
                  <c:v>32090.7</c:v>
                </c:pt>
                <c:pt idx="7808">
                  <c:v>32096.400000000001</c:v>
                </c:pt>
                <c:pt idx="7809">
                  <c:v>32101.9</c:v>
                </c:pt>
                <c:pt idx="7810">
                  <c:v>32106.799999999999</c:v>
                </c:pt>
                <c:pt idx="7811">
                  <c:v>32111.599999999999</c:v>
                </c:pt>
                <c:pt idx="7812">
                  <c:v>32116.2</c:v>
                </c:pt>
                <c:pt idx="7813">
                  <c:v>32120.400000000001</c:v>
                </c:pt>
                <c:pt idx="7814">
                  <c:v>32124.400000000001</c:v>
                </c:pt>
                <c:pt idx="7815">
                  <c:v>32128.7</c:v>
                </c:pt>
                <c:pt idx="7816">
                  <c:v>32133.3</c:v>
                </c:pt>
                <c:pt idx="7817">
                  <c:v>32138.400000000001</c:v>
                </c:pt>
                <c:pt idx="7818">
                  <c:v>32144</c:v>
                </c:pt>
                <c:pt idx="7819">
                  <c:v>32149</c:v>
                </c:pt>
                <c:pt idx="7820">
                  <c:v>32153.7</c:v>
                </c:pt>
                <c:pt idx="7821">
                  <c:v>32158.2</c:v>
                </c:pt>
                <c:pt idx="7822">
                  <c:v>32162.9</c:v>
                </c:pt>
                <c:pt idx="7823">
                  <c:v>32168</c:v>
                </c:pt>
                <c:pt idx="7824">
                  <c:v>32173</c:v>
                </c:pt>
                <c:pt idx="7825">
                  <c:v>32178.5</c:v>
                </c:pt>
                <c:pt idx="7826">
                  <c:v>32183.5</c:v>
                </c:pt>
                <c:pt idx="7827">
                  <c:v>32194.3</c:v>
                </c:pt>
                <c:pt idx="7828">
                  <c:v>32199.3</c:v>
                </c:pt>
                <c:pt idx="7829">
                  <c:v>32204.1</c:v>
                </c:pt>
                <c:pt idx="7830">
                  <c:v>32208.9</c:v>
                </c:pt>
                <c:pt idx="7831">
                  <c:v>32213.3</c:v>
                </c:pt>
                <c:pt idx="7832">
                  <c:v>32218</c:v>
                </c:pt>
                <c:pt idx="7833">
                  <c:v>32222.799999999999</c:v>
                </c:pt>
                <c:pt idx="7834">
                  <c:v>32228</c:v>
                </c:pt>
                <c:pt idx="7835">
                  <c:v>32233.1</c:v>
                </c:pt>
                <c:pt idx="7836">
                  <c:v>32238.2</c:v>
                </c:pt>
                <c:pt idx="7837">
                  <c:v>32242.7</c:v>
                </c:pt>
                <c:pt idx="7838">
                  <c:v>32247.5</c:v>
                </c:pt>
                <c:pt idx="7839">
                  <c:v>32252</c:v>
                </c:pt>
                <c:pt idx="7840">
                  <c:v>32256.6</c:v>
                </c:pt>
                <c:pt idx="7841">
                  <c:v>32261.5</c:v>
                </c:pt>
                <c:pt idx="7842">
                  <c:v>32266</c:v>
                </c:pt>
                <c:pt idx="7843">
                  <c:v>32270.7</c:v>
                </c:pt>
                <c:pt idx="7844">
                  <c:v>32275.4</c:v>
                </c:pt>
                <c:pt idx="7845">
                  <c:v>32280.1</c:v>
                </c:pt>
                <c:pt idx="7846">
                  <c:v>32284.6</c:v>
                </c:pt>
                <c:pt idx="7847">
                  <c:v>32289.4</c:v>
                </c:pt>
                <c:pt idx="7848">
                  <c:v>32294.2</c:v>
                </c:pt>
                <c:pt idx="7849">
                  <c:v>32298.9</c:v>
                </c:pt>
                <c:pt idx="7850">
                  <c:v>32303.9</c:v>
                </c:pt>
                <c:pt idx="7851">
                  <c:v>32309</c:v>
                </c:pt>
                <c:pt idx="7852">
                  <c:v>32314.1</c:v>
                </c:pt>
                <c:pt idx="7853">
                  <c:v>32319.5</c:v>
                </c:pt>
                <c:pt idx="7854">
                  <c:v>32328.7</c:v>
                </c:pt>
                <c:pt idx="7855">
                  <c:v>32333.200000000001</c:v>
                </c:pt>
                <c:pt idx="7856">
                  <c:v>32337.7</c:v>
                </c:pt>
                <c:pt idx="7857">
                  <c:v>32342.400000000001</c:v>
                </c:pt>
                <c:pt idx="7858">
                  <c:v>32347.3</c:v>
                </c:pt>
                <c:pt idx="7859">
                  <c:v>32352</c:v>
                </c:pt>
                <c:pt idx="7860">
                  <c:v>32356.6</c:v>
                </c:pt>
                <c:pt idx="7861">
                  <c:v>32360.799999999999</c:v>
                </c:pt>
                <c:pt idx="7862">
                  <c:v>32365</c:v>
                </c:pt>
                <c:pt idx="7863">
                  <c:v>32369.200000000001</c:v>
                </c:pt>
                <c:pt idx="7864">
                  <c:v>32373.7</c:v>
                </c:pt>
                <c:pt idx="7865">
                  <c:v>32378.1</c:v>
                </c:pt>
                <c:pt idx="7866">
                  <c:v>32382.799999999999</c:v>
                </c:pt>
                <c:pt idx="7867">
                  <c:v>32387.599999999999</c:v>
                </c:pt>
                <c:pt idx="7868">
                  <c:v>32392.400000000001</c:v>
                </c:pt>
                <c:pt idx="7869">
                  <c:v>32397.599999999999</c:v>
                </c:pt>
                <c:pt idx="7870">
                  <c:v>32402.9</c:v>
                </c:pt>
                <c:pt idx="7871">
                  <c:v>32407.5</c:v>
                </c:pt>
                <c:pt idx="7872">
                  <c:v>32411.8</c:v>
                </c:pt>
                <c:pt idx="7873">
                  <c:v>32416</c:v>
                </c:pt>
                <c:pt idx="7874">
                  <c:v>32420.3</c:v>
                </c:pt>
                <c:pt idx="7875">
                  <c:v>32424.7</c:v>
                </c:pt>
                <c:pt idx="7876">
                  <c:v>32428.9</c:v>
                </c:pt>
                <c:pt idx="7877">
                  <c:v>32433.200000000001</c:v>
                </c:pt>
                <c:pt idx="7878">
                  <c:v>32437.599999999999</c:v>
                </c:pt>
                <c:pt idx="7879">
                  <c:v>32442.400000000001</c:v>
                </c:pt>
                <c:pt idx="7880">
                  <c:v>32452.9</c:v>
                </c:pt>
                <c:pt idx="7881">
                  <c:v>32457.7</c:v>
                </c:pt>
                <c:pt idx="7882">
                  <c:v>32462.3</c:v>
                </c:pt>
                <c:pt idx="7883">
                  <c:v>32466.7</c:v>
                </c:pt>
                <c:pt idx="7884">
                  <c:v>32471.1</c:v>
                </c:pt>
                <c:pt idx="7885">
                  <c:v>32475.5</c:v>
                </c:pt>
                <c:pt idx="7886">
                  <c:v>32479.9</c:v>
                </c:pt>
                <c:pt idx="7887">
                  <c:v>32484.1</c:v>
                </c:pt>
                <c:pt idx="7888">
                  <c:v>32488.5</c:v>
                </c:pt>
                <c:pt idx="7889">
                  <c:v>32492.799999999999</c:v>
                </c:pt>
                <c:pt idx="7890">
                  <c:v>32497.4</c:v>
                </c:pt>
                <c:pt idx="7891">
                  <c:v>32501.599999999999</c:v>
                </c:pt>
                <c:pt idx="7892">
                  <c:v>32505.9</c:v>
                </c:pt>
                <c:pt idx="7893">
                  <c:v>32510.1</c:v>
                </c:pt>
                <c:pt idx="7894">
                  <c:v>32514.6</c:v>
                </c:pt>
                <c:pt idx="7895">
                  <c:v>32518.799999999999</c:v>
                </c:pt>
                <c:pt idx="7896">
                  <c:v>32523.200000000001</c:v>
                </c:pt>
                <c:pt idx="7897">
                  <c:v>32527.8</c:v>
                </c:pt>
                <c:pt idx="7898">
                  <c:v>32532.799999999999</c:v>
                </c:pt>
                <c:pt idx="7899">
                  <c:v>32537.4</c:v>
                </c:pt>
                <c:pt idx="7900">
                  <c:v>32542.1</c:v>
                </c:pt>
                <c:pt idx="7901">
                  <c:v>32546.9</c:v>
                </c:pt>
                <c:pt idx="7902">
                  <c:v>32551.5</c:v>
                </c:pt>
                <c:pt idx="7903">
                  <c:v>32556</c:v>
                </c:pt>
                <c:pt idx="7904">
                  <c:v>32560.6</c:v>
                </c:pt>
                <c:pt idx="7905">
                  <c:v>32565</c:v>
                </c:pt>
                <c:pt idx="7906">
                  <c:v>32569.4</c:v>
                </c:pt>
                <c:pt idx="7907">
                  <c:v>32573.7</c:v>
                </c:pt>
                <c:pt idx="7908">
                  <c:v>32578</c:v>
                </c:pt>
                <c:pt idx="7909">
                  <c:v>32586.1</c:v>
                </c:pt>
                <c:pt idx="7910">
                  <c:v>32590.799999999999</c:v>
                </c:pt>
                <c:pt idx="7911">
                  <c:v>32595</c:v>
                </c:pt>
                <c:pt idx="7912">
                  <c:v>32599.5</c:v>
                </c:pt>
                <c:pt idx="7913">
                  <c:v>32604.400000000001</c:v>
                </c:pt>
                <c:pt idx="7914">
                  <c:v>32609</c:v>
                </c:pt>
                <c:pt idx="7915">
                  <c:v>32613.599999999999</c:v>
                </c:pt>
                <c:pt idx="7916">
                  <c:v>32618.2</c:v>
                </c:pt>
                <c:pt idx="7917">
                  <c:v>32622.5</c:v>
                </c:pt>
                <c:pt idx="7918">
                  <c:v>32626.7</c:v>
                </c:pt>
                <c:pt idx="7919">
                  <c:v>32630.9</c:v>
                </c:pt>
                <c:pt idx="7920">
                  <c:v>32635.3</c:v>
                </c:pt>
                <c:pt idx="7921">
                  <c:v>32639.7</c:v>
                </c:pt>
                <c:pt idx="7922">
                  <c:v>32644.3</c:v>
                </c:pt>
                <c:pt idx="7923">
                  <c:v>32648.9</c:v>
                </c:pt>
                <c:pt idx="7924">
                  <c:v>32653.8</c:v>
                </c:pt>
                <c:pt idx="7925">
                  <c:v>32658.7</c:v>
                </c:pt>
                <c:pt idx="7926">
                  <c:v>32663.4</c:v>
                </c:pt>
                <c:pt idx="7927">
                  <c:v>32667.7</c:v>
                </c:pt>
                <c:pt idx="7928">
                  <c:v>32671.5</c:v>
                </c:pt>
                <c:pt idx="7929">
                  <c:v>32675.599999999999</c:v>
                </c:pt>
                <c:pt idx="7930">
                  <c:v>32679.5</c:v>
                </c:pt>
                <c:pt idx="7931">
                  <c:v>32683.8</c:v>
                </c:pt>
                <c:pt idx="7932">
                  <c:v>32688.1</c:v>
                </c:pt>
                <c:pt idx="7933">
                  <c:v>32692.5</c:v>
                </c:pt>
                <c:pt idx="7934">
                  <c:v>32697.200000000001</c:v>
                </c:pt>
                <c:pt idx="7935">
                  <c:v>32701.9</c:v>
                </c:pt>
                <c:pt idx="7936">
                  <c:v>32706.2</c:v>
                </c:pt>
                <c:pt idx="7937">
                  <c:v>32714.400000000001</c:v>
                </c:pt>
                <c:pt idx="7938">
                  <c:v>32718.799999999999</c:v>
                </c:pt>
                <c:pt idx="7939">
                  <c:v>32722.9</c:v>
                </c:pt>
                <c:pt idx="7940">
                  <c:v>32727.4</c:v>
                </c:pt>
                <c:pt idx="7941">
                  <c:v>32731.7</c:v>
                </c:pt>
                <c:pt idx="7942">
                  <c:v>32736.3</c:v>
                </c:pt>
                <c:pt idx="7943">
                  <c:v>32741</c:v>
                </c:pt>
                <c:pt idx="7944">
                  <c:v>32745.7</c:v>
                </c:pt>
                <c:pt idx="7945">
                  <c:v>32749.9</c:v>
                </c:pt>
                <c:pt idx="7946">
                  <c:v>32754.2</c:v>
                </c:pt>
                <c:pt idx="7947">
                  <c:v>32758.400000000001</c:v>
                </c:pt>
                <c:pt idx="7948">
                  <c:v>32762.1</c:v>
                </c:pt>
                <c:pt idx="7949">
                  <c:v>32766.3</c:v>
                </c:pt>
                <c:pt idx="7950">
                  <c:v>32770.9</c:v>
                </c:pt>
                <c:pt idx="7951">
                  <c:v>32776.1</c:v>
                </c:pt>
                <c:pt idx="7952">
                  <c:v>32780.9</c:v>
                </c:pt>
                <c:pt idx="7953">
                  <c:v>32785.300000000003</c:v>
                </c:pt>
                <c:pt idx="7954">
                  <c:v>32789.199999999997</c:v>
                </c:pt>
                <c:pt idx="7955">
                  <c:v>32793.4</c:v>
                </c:pt>
                <c:pt idx="7956">
                  <c:v>32797.4</c:v>
                </c:pt>
                <c:pt idx="7957">
                  <c:v>32801.699999999997</c:v>
                </c:pt>
                <c:pt idx="7958">
                  <c:v>32806.1</c:v>
                </c:pt>
                <c:pt idx="7959">
                  <c:v>32810.800000000003</c:v>
                </c:pt>
                <c:pt idx="7960">
                  <c:v>32815.599999999999</c:v>
                </c:pt>
                <c:pt idx="7961">
                  <c:v>32820.199999999997</c:v>
                </c:pt>
                <c:pt idx="7962">
                  <c:v>32824.699999999997</c:v>
                </c:pt>
                <c:pt idx="7963">
                  <c:v>32828.800000000003</c:v>
                </c:pt>
                <c:pt idx="7964">
                  <c:v>32838</c:v>
                </c:pt>
                <c:pt idx="7965">
                  <c:v>32842</c:v>
                </c:pt>
                <c:pt idx="7966">
                  <c:v>32846.400000000001</c:v>
                </c:pt>
                <c:pt idx="7967">
                  <c:v>32851.1</c:v>
                </c:pt>
                <c:pt idx="7968">
                  <c:v>32855.800000000003</c:v>
                </c:pt>
                <c:pt idx="7969">
                  <c:v>32860.699999999997</c:v>
                </c:pt>
                <c:pt idx="7970">
                  <c:v>32864.9</c:v>
                </c:pt>
                <c:pt idx="7971">
                  <c:v>32868.800000000003</c:v>
                </c:pt>
                <c:pt idx="7972">
                  <c:v>32872.5</c:v>
                </c:pt>
                <c:pt idx="7973">
                  <c:v>32876.400000000001</c:v>
                </c:pt>
                <c:pt idx="7974">
                  <c:v>32880.400000000001</c:v>
                </c:pt>
                <c:pt idx="7975">
                  <c:v>32885</c:v>
                </c:pt>
                <c:pt idx="7976">
                  <c:v>32889.4</c:v>
                </c:pt>
                <c:pt idx="7977">
                  <c:v>32894.1</c:v>
                </c:pt>
                <c:pt idx="7978">
                  <c:v>32898.800000000003</c:v>
                </c:pt>
                <c:pt idx="7979">
                  <c:v>32903.5</c:v>
                </c:pt>
                <c:pt idx="7980">
                  <c:v>32907.699999999997</c:v>
                </c:pt>
                <c:pt idx="7981">
                  <c:v>32911.800000000003</c:v>
                </c:pt>
                <c:pt idx="7982">
                  <c:v>32916.300000000003</c:v>
                </c:pt>
                <c:pt idx="7983">
                  <c:v>32920.300000000003</c:v>
                </c:pt>
                <c:pt idx="7984">
                  <c:v>32924.300000000003</c:v>
                </c:pt>
                <c:pt idx="7985">
                  <c:v>32928.6</c:v>
                </c:pt>
                <c:pt idx="7986">
                  <c:v>32933.300000000003</c:v>
                </c:pt>
                <c:pt idx="7987">
                  <c:v>32938</c:v>
                </c:pt>
                <c:pt idx="7988">
                  <c:v>32943.1</c:v>
                </c:pt>
                <c:pt idx="7989">
                  <c:v>32947.300000000003</c:v>
                </c:pt>
                <c:pt idx="7990">
                  <c:v>32951.1</c:v>
                </c:pt>
                <c:pt idx="7991">
                  <c:v>32955.300000000003</c:v>
                </c:pt>
                <c:pt idx="7992">
                  <c:v>32959.5</c:v>
                </c:pt>
                <c:pt idx="7993">
                  <c:v>32967.9</c:v>
                </c:pt>
                <c:pt idx="7994">
                  <c:v>32972.300000000003</c:v>
                </c:pt>
                <c:pt idx="7995">
                  <c:v>32977</c:v>
                </c:pt>
                <c:pt idx="7996">
                  <c:v>32981.699999999997</c:v>
                </c:pt>
                <c:pt idx="7997">
                  <c:v>32986.300000000003</c:v>
                </c:pt>
                <c:pt idx="7998">
                  <c:v>32990.5</c:v>
                </c:pt>
                <c:pt idx="7999">
                  <c:v>32995</c:v>
                </c:pt>
                <c:pt idx="8000">
                  <c:v>32998.9</c:v>
                </c:pt>
                <c:pt idx="8001">
                  <c:v>33002.6</c:v>
                </c:pt>
                <c:pt idx="8002">
                  <c:v>33006.6</c:v>
                </c:pt>
                <c:pt idx="8003">
                  <c:v>33010.699999999997</c:v>
                </c:pt>
                <c:pt idx="8004">
                  <c:v>33015.5</c:v>
                </c:pt>
                <c:pt idx="8005">
                  <c:v>33020.300000000003</c:v>
                </c:pt>
                <c:pt idx="8006">
                  <c:v>33025.5</c:v>
                </c:pt>
                <c:pt idx="8007">
                  <c:v>33029.699999999997</c:v>
                </c:pt>
                <c:pt idx="8008">
                  <c:v>33033.699999999997</c:v>
                </c:pt>
                <c:pt idx="8009">
                  <c:v>33038.1</c:v>
                </c:pt>
                <c:pt idx="8010">
                  <c:v>33042.199999999997</c:v>
                </c:pt>
                <c:pt idx="8011">
                  <c:v>33046.400000000001</c:v>
                </c:pt>
                <c:pt idx="8012">
                  <c:v>33051</c:v>
                </c:pt>
                <c:pt idx="8013">
                  <c:v>33055.699999999997</c:v>
                </c:pt>
                <c:pt idx="8014">
                  <c:v>33060.300000000003</c:v>
                </c:pt>
                <c:pt idx="8015">
                  <c:v>33065.1</c:v>
                </c:pt>
                <c:pt idx="8016">
                  <c:v>33069.5</c:v>
                </c:pt>
                <c:pt idx="8017">
                  <c:v>33073.599999999999</c:v>
                </c:pt>
                <c:pt idx="8018">
                  <c:v>33078.199999999997</c:v>
                </c:pt>
                <c:pt idx="8019">
                  <c:v>33082.1</c:v>
                </c:pt>
                <c:pt idx="8020">
                  <c:v>33090.300000000003</c:v>
                </c:pt>
                <c:pt idx="8021">
                  <c:v>33094.800000000003</c:v>
                </c:pt>
                <c:pt idx="8022">
                  <c:v>33099.599999999999</c:v>
                </c:pt>
                <c:pt idx="8023">
                  <c:v>33104.800000000003</c:v>
                </c:pt>
                <c:pt idx="8024">
                  <c:v>33109.4</c:v>
                </c:pt>
                <c:pt idx="8025">
                  <c:v>33113.800000000003</c:v>
                </c:pt>
                <c:pt idx="8026">
                  <c:v>33117.9</c:v>
                </c:pt>
                <c:pt idx="8027">
                  <c:v>33121.9</c:v>
                </c:pt>
                <c:pt idx="8028">
                  <c:v>33126</c:v>
                </c:pt>
                <c:pt idx="8029">
                  <c:v>33130</c:v>
                </c:pt>
                <c:pt idx="8030">
                  <c:v>33134.5</c:v>
                </c:pt>
                <c:pt idx="8031">
                  <c:v>33139</c:v>
                </c:pt>
                <c:pt idx="8032">
                  <c:v>33143.800000000003</c:v>
                </c:pt>
                <c:pt idx="8033">
                  <c:v>33148.699999999997</c:v>
                </c:pt>
                <c:pt idx="8034">
                  <c:v>33153.5</c:v>
                </c:pt>
                <c:pt idx="8035">
                  <c:v>33157.9</c:v>
                </c:pt>
                <c:pt idx="8036">
                  <c:v>33162.300000000003</c:v>
                </c:pt>
                <c:pt idx="8037">
                  <c:v>33166.6</c:v>
                </c:pt>
                <c:pt idx="8038">
                  <c:v>33170.6</c:v>
                </c:pt>
                <c:pt idx="8039">
                  <c:v>33175</c:v>
                </c:pt>
                <c:pt idx="8040">
                  <c:v>33179.800000000003</c:v>
                </c:pt>
                <c:pt idx="8041">
                  <c:v>33184.699999999997</c:v>
                </c:pt>
                <c:pt idx="8042">
                  <c:v>33189.800000000003</c:v>
                </c:pt>
                <c:pt idx="8043">
                  <c:v>33194.1</c:v>
                </c:pt>
                <c:pt idx="8044">
                  <c:v>33198.199999999997</c:v>
                </c:pt>
                <c:pt idx="8045">
                  <c:v>33202.6</c:v>
                </c:pt>
                <c:pt idx="8046">
                  <c:v>33207.300000000003</c:v>
                </c:pt>
                <c:pt idx="8047">
                  <c:v>33216.800000000003</c:v>
                </c:pt>
                <c:pt idx="8048">
                  <c:v>33221.699999999997</c:v>
                </c:pt>
                <c:pt idx="8049">
                  <c:v>33226.699999999997</c:v>
                </c:pt>
                <c:pt idx="8050">
                  <c:v>33232.1</c:v>
                </c:pt>
                <c:pt idx="8051">
                  <c:v>33237</c:v>
                </c:pt>
                <c:pt idx="8052">
                  <c:v>33241.300000000003</c:v>
                </c:pt>
                <c:pt idx="8053">
                  <c:v>33245.800000000003</c:v>
                </c:pt>
                <c:pt idx="8054">
                  <c:v>33249.800000000003</c:v>
                </c:pt>
                <c:pt idx="8055">
                  <c:v>33254.1</c:v>
                </c:pt>
                <c:pt idx="8056">
                  <c:v>33258.5</c:v>
                </c:pt>
                <c:pt idx="8057">
                  <c:v>33263.599999999999</c:v>
                </c:pt>
                <c:pt idx="8058">
                  <c:v>33268.800000000003</c:v>
                </c:pt>
                <c:pt idx="8059">
                  <c:v>33273.699999999997</c:v>
                </c:pt>
                <c:pt idx="8060">
                  <c:v>33278.699999999997</c:v>
                </c:pt>
                <c:pt idx="8061">
                  <c:v>33283.199999999997</c:v>
                </c:pt>
                <c:pt idx="8062">
                  <c:v>33287.800000000003</c:v>
                </c:pt>
                <c:pt idx="8063">
                  <c:v>33292.5</c:v>
                </c:pt>
                <c:pt idx="8064">
                  <c:v>33297.1</c:v>
                </c:pt>
                <c:pt idx="8065">
                  <c:v>33302</c:v>
                </c:pt>
                <c:pt idx="8066">
                  <c:v>33307.199999999997</c:v>
                </c:pt>
                <c:pt idx="8067">
                  <c:v>33312.199999999997</c:v>
                </c:pt>
                <c:pt idx="8068">
                  <c:v>33317.1</c:v>
                </c:pt>
                <c:pt idx="8069">
                  <c:v>33322</c:v>
                </c:pt>
                <c:pt idx="8070">
                  <c:v>33326.5</c:v>
                </c:pt>
                <c:pt idx="8071">
                  <c:v>33331.1</c:v>
                </c:pt>
                <c:pt idx="8072">
                  <c:v>33335.4</c:v>
                </c:pt>
                <c:pt idx="8073">
                  <c:v>33339.300000000003</c:v>
                </c:pt>
                <c:pt idx="8074">
                  <c:v>33348.6</c:v>
                </c:pt>
                <c:pt idx="8075">
                  <c:v>33353.599999999999</c:v>
                </c:pt>
                <c:pt idx="8076">
                  <c:v>33358.6</c:v>
                </c:pt>
                <c:pt idx="8077">
                  <c:v>33364.199999999997</c:v>
                </c:pt>
                <c:pt idx="8078">
                  <c:v>33369</c:v>
                </c:pt>
                <c:pt idx="8079">
                  <c:v>33373.699999999997</c:v>
                </c:pt>
                <c:pt idx="8080">
                  <c:v>33378.300000000003</c:v>
                </c:pt>
                <c:pt idx="8081">
                  <c:v>33382.6</c:v>
                </c:pt>
                <c:pt idx="8082">
                  <c:v>33387.300000000003</c:v>
                </c:pt>
                <c:pt idx="8083">
                  <c:v>33392</c:v>
                </c:pt>
                <c:pt idx="8084">
                  <c:v>33396.800000000003</c:v>
                </c:pt>
                <c:pt idx="8085">
                  <c:v>33401.800000000003</c:v>
                </c:pt>
                <c:pt idx="8086">
                  <c:v>33406.800000000003</c:v>
                </c:pt>
                <c:pt idx="8087">
                  <c:v>33412</c:v>
                </c:pt>
                <c:pt idx="8088">
                  <c:v>33416.300000000003</c:v>
                </c:pt>
                <c:pt idx="8089">
                  <c:v>33421</c:v>
                </c:pt>
                <c:pt idx="8090">
                  <c:v>33425.5</c:v>
                </c:pt>
                <c:pt idx="8091">
                  <c:v>33430.300000000003</c:v>
                </c:pt>
                <c:pt idx="8092">
                  <c:v>33435.1</c:v>
                </c:pt>
                <c:pt idx="8093">
                  <c:v>33439.800000000003</c:v>
                </c:pt>
                <c:pt idx="8094">
                  <c:v>33445.1</c:v>
                </c:pt>
                <c:pt idx="8095">
                  <c:v>33450.300000000003</c:v>
                </c:pt>
                <c:pt idx="8096">
                  <c:v>33455.4</c:v>
                </c:pt>
                <c:pt idx="8097">
                  <c:v>33459.9</c:v>
                </c:pt>
                <c:pt idx="8098">
                  <c:v>33464.6</c:v>
                </c:pt>
                <c:pt idx="8099">
                  <c:v>33469.1</c:v>
                </c:pt>
                <c:pt idx="8100">
                  <c:v>33473.4</c:v>
                </c:pt>
                <c:pt idx="8101">
                  <c:v>33482.1</c:v>
                </c:pt>
                <c:pt idx="8102">
                  <c:v>33487</c:v>
                </c:pt>
                <c:pt idx="8103">
                  <c:v>33492</c:v>
                </c:pt>
                <c:pt idx="8104">
                  <c:v>33497.199999999997</c:v>
                </c:pt>
                <c:pt idx="8105">
                  <c:v>33502.1</c:v>
                </c:pt>
                <c:pt idx="8106">
                  <c:v>33506.5</c:v>
                </c:pt>
                <c:pt idx="8107">
                  <c:v>33511</c:v>
                </c:pt>
                <c:pt idx="8108">
                  <c:v>33515.5</c:v>
                </c:pt>
                <c:pt idx="8109">
                  <c:v>33519.699999999997</c:v>
                </c:pt>
                <c:pt idx="8110">
                  <c:v>33524.1</c:v>
                </c:pt>
                <c:pt idx="8111">
                  <c:v>33528.800000000003</c:v>
                </c:pt>
                <c:pt idx="8112">
                  <c:v>33533.800000000003</c:v>
                </c:pt>
                <c:pt idx="8113">
                  <c:v>33538.9</c:v>
                </c:pt>
                <c:pt idx="8114">
                  <c:v>33544</c:v>
                </c:pt>
                <c:pt idx="8115">
                  <c:v>33548.6</c:v>
                </c:pt>
                <c:pt idx="8116">
                  <c:v>33553</c:v>
                </c:pt>
                <c:pt idx="8117">
                  <c:v>33557.300000000003</c:v>
                </c:pt>
                <c:pt idx="8118">
                  <c:v>33561.599999999999</c:v>
                </c:pt>
                <c:pt idx="8119">
                  <c:v>33566</c:v>
                </c:pt>
                <c:pt idx="8120">
                  <c:v>33570.699999999997</c:v>
                </c:pt>
                <c:pt idx="8121">
                  <c:v>33575.5</c:v>
                </c:pt>
                <c:pt idx="8122">
                  <c:v>33580.400000000001</c:v>
                </c:pt>
                <c:pt idx="8123">
                  <c:v>33585.4</c:v>
                </c:pt>
                <c:pt idx="8124">
                  <c:v>33589.699999999997</c:v>
                </c:pt>
                <c:pt idx="8125">
                  <c:v>33594.199999999997</c:v>
                </c:pt>
                <c:pt idx="8126">
                  <c:v>33598.800000000003</c:v>
                </c:pt>
                <c:pt idx="8127">
                  <c:v>33603.300000000003</c:v>
                </c:pt>
                <c:pt idx="8128">
                  <c:v>33607.9</c:v>
                </c:pt>
                <c:pt idx="8129">
                  <c:v>33616.699999999997</c:v>
                </c:pt>
                <c:pt idx="8130">
                  <c:v>33621.300000000003</c:v>
                </c:pt>
                <c:pt idx="8131">
                  <c:v>33626.1</c:v>
                </c:pt>
                <c:pt idx="8132">
                  <c:v>33631</c:v>
                </c:pt>
                <c:pt idx="8133">
                  <c:v>33635.4</c:v>
                </c:pt>
                <c:pt idx="8134">
                  <c:v>33639.300000000003</c:v>
                </c:pt>
                <c:pt idx="8135">
                  <c:v>33643.4</c:v>
                </c:pt>
                <c:pt idx="8136">
                  <c:v>33647.4</c:v>
                </c:pt>
                <c:pt idx="8137">
                  <c:v>33651.4</c:v>
                </c:pt>
                <c:pt idx="8138">
                  <c:v>33655.5</c:v>
                </c:pt>
                <c:pt idx="8139">
                  <c:v>33659.699999999997</c:v>
                </c:pt>
                <c:pt idx="8140">
                  <c:v>33664</c:v>
                </c:pt>
                <c:pt idx="8141">
                  <c:v>33668.800000000003</c:v>
                </c:pt>
                <c:pt idx="8142">
                  <c:v>33673.300000000003</c:v>
                </c:pt>
                <c:pt idx="8143">
                  <c:v>33677.800000000003</c:v>
                </c:pt>
                <c:pt idx="8144">
                  <c:v>33681.800000000003</c:v>
                </c:pt>
                <c:pt idx="8145">
                  <c:v>33685.9</c:v>
                </c:pt>
                <c:pt idx="8146">
                  <c:v>33689.800000000003</c:v>
                </c:pt>
                <c:pt idx="8147">
                  <c:v>33693.9</c:v>
                </c:pt>
                <c:pt idx="8148">
                  <c:v>33697.9</c:v>
                </c:pt>
                <c:pt idx="8149">
                  <c:v>33702.1</c:v>
                </c:pt>
                <c:pt idx="8150">
                  <c:v>33706.400000000001</c:v>
                </c:pt>
                <c:pt idx="8151">
                  <c:v>33711.1</c:v>
                </c:pt>
                <c:pt idx="8152">
                  <c:v>33715.699999999997</c:v>
                </c:pt>
                <c:pt idx="8153">
                  <c:v>33720.1</c:v>
                </c:pt>
                <c:pt idx="8154">
                  <c:v>33724.199999999997</c:v>
                </c:pt>
                <c:pt idx="8155">
                  <c:v>33728.1</c:v>
                </c:pt>
                <c:pt idx="8156">
                  <c:v>33736</c:v>
                </c:pt>
                <c:pt idx="8157">
                  <c:v>33740.199999999997</c:v>
                </c:pt>
                <c:pt idx="8158">
                  <c:v>33744.6</c:v>
                </c:pt>
                <c:pt idx="8159">
                  <c:v>33748.9</c:v>
                </c:pt>
                <c:pt idx="8160">
                  <c:v>33753.5</c:v>
                </c:pt>
                <c:pt idx="8161">
                  <c:v>33758.1</c:v>
                </c:pt>
                <c:pt idx="8162">
                  <c:v>33762.300000000003</c:v>
                </c:pt>
                <c:pt idx="8163">
                  <c:v>33766.699999999997</c:v>
                </c:pt>
                <c:pt idx="8164">
                  <c:v>33770.800000000003</c:v>
                </c:pt>
                <c:pt idx="8165">
                  <c:v>33774.699999999997</c:v>
                </c:pt>
                <c:pt idx="8166">
                  <c:v>33778.800000000003</c:v>
                </c:pt>
                <c:pt idx="8167">
                  <c:v>33782.9</c:v>
                </c:pt>
                <c:pt idx="8168">
                  <c:v>33787.1</c:v>
                </c:pt>
                <c:pt idx="8169">
                  <c:v>33791.5</c:v>
                </c:pt>
                <c:pt idx="8170">
                  <c:v>33796.1</c:v>
                </c:pt>
                <c:pt idx="8171">
                  <c:v>33800.300000000003</c:v>
                </c:pt>
                <c:pt idx="8172">
                  <c:v>33804.400000000001</c:v>
                </c:pt>
                <c:pt idx="8173">
                  <c:v>33808.400000000001</c:v>
                </c:pt>
                <c:pt idx="8174">
                  <c:v>33812.199999999997</c:v>
                </c:pt>
                <c:pt idx="8175">
                  <c:v>33815.9</c:v>
                </c:pt>
                <c:pt idx="8176">
                  <c:v>33819.699999999997</c:v>
                </c:pt>
                <c:pt idx="8177">
                  <c:v>33823.800000000003</c:v>
                </c:pt>
                <c:pt idx="8178">
                  <c:v>33827.699999999997</c:v>
                </c:pt>
                <c:pt idx="8179">
                  <c:v>33832</c:v>
                </c:pt>
                <c:pt idx="8180">
                  <c:v>33836.5</c:v>
                </c:pt>
                <c:pt idx="8181">
                  <c:v>33841.300000000003</c:v>
                </c:pt>
                <c:pt idx="8182">
                  <c:v>33845.9</c:v>
                </c:pt>
                <c:pt idx="8183">
                  <c:v>33850.300000000003</c:v>
                </c:pt>
                <c:pt idx="8184">
                  <c:v>33857.599999999999</c:v>
                </c:pt>
                <c:pt idx="8185">
                  <c:v>33861.199999999997</c:v>
                </c:pt>
                <c:pt idx="8186">
                  <c:v>33864.400000000001</c:v>
                </c:pt>
                <c:pt idx="8187">
                  <c:v>33867.599999999999</c:v>
                </c:pt>
                <c:pt idx="8188">
                  <c:v>33871.199999999997</c:v>
                </c:pt>
                <c:pt idx="8189">
                  <c:v>33874.800000000003</c:v>
                </c:pt>
                <c:pt idx="8190">
                  <c:v>33878.699999999997</c:v>
                </c:pt>
                <c:pt idx="8191">
                  <c:v>33882.6</c:v>
                </c:pt>
                <c:pt idx="8192">
                  <c:v>33886.6</c:v>
                </c:pt>
                <c:pt idx="8193">
                  <c:v>33890.6</c:v>
                </c:pt>
                <c:pt idx="8194">
                  <c:v>33894.800000000003</c:v>
                </c:pt>
                <c:pt idx="8195">
                  <c:v>33898.800000000003</c:v>
                </c:pt>
                <c:pt idx="8196">
                  <c:v>33902.5</c:v>
                </c:pt>
                <c:pt idx="8197">
                  <c:v>33906</c:v>
                </c:pt>
                <c:pt idx="8198">
                  <c:v>33909.4</c:v>
                </c:pt>
                <c:pt idx="8199">
                  <c:v>33912.9</c:v>
                </c:pt>
                <c:pt idx="8200">
                  <c:v>33916.6</c:v>
                </c:pt>
                <c:pt idx="8201">
                  <c:v>33920.1</c:v>
                </c:pt>
                <c:pt idx="8202">
                  <c:v>33923.800000000003</c:v>
                </c:pt>
                <c:pt idx="8203">
                  <c:v>33927.800000000003</c:v>
                </c:pt>
                <c:pt idx="8204">
                  <c:v>33931.5</c:v>
                </c:pt>
                <c:pt idx="8205">
                  <c:v>33935.300000000003</c:v>
                </c:pt>
                <c:pt idx="8206">
                  <c:v>33938.9</c:v>
                </c:pt>
                <c:pt idx="8207">
                  <c:v>33942.800000000003</c:v>
                </c:pt>
                <c:pt idx="8208">
                  <c:v>33946.300000000003</c:v>
                </c:pt>
                <c:pt idx="8209">
                  <c:v>33950</c:v>
                </c:pt>
                <c:pt idx="8210">
                  <c:v>33953.5</c:v>
                </c:pt>
                <c:pt idx="8211">
                  <c:v>33957.1</c:v>
                </c:pt>
                <c:pt idx="8212">
                  <c:v>33960.9</c:v>
                </c:pt>
                <c:pt idx="8213">
                  <c:v>33964.5</c:v>
                </c:pt>
                <c:pt idx="8214">
                  <c:v>33972.1</c:v>
                </c:pt>
                <c:pt idx="8215">
                  <c:v>33975.699999999997</c:v>
                </c:pt>
                <c:pt idx="8216">
                  <c:v>33979.699999999997</c:v>
                </c:pt>
                <c:pt idx="8217">
                  <c:v>33983.4</c:v>
                </c:pt>
                <c:pt idx="8218">
                  <c:v>33987.199999999997</c:v>
                </c:pt>
                <c:pt idx="8219">
                  <c:v>33991.599999999999</c:v>
                </c:pt>
                <c:pt idx="8220">
                  <c:v>33995.4</c:v>
                </c:pt>
                <c:pt idx="8221">
                  <c:v>33998.699999999997</c:v>
                </c:pt>
                <c:pt idx="8222">
                  <c:v>34002</c:v>
                </c:pt>
                <c:pt idx="8223">
                  <c:v>34005.1</c:v>
                </c:pt>
                <c:pt idx="8224">
                  <c:v>34008.300000000003</c:v>
                </c:pt>
                <c:pt idx="8225">
                  <c:v>34011.699999999997</c:v>
                </c:pt>
                <c:pt idx="8226">
                  <c:v>34015.300000000003</c:v>
                </c:pt>
                <c:pt idx="8227">
                  <c:v>34018.800000000003</c:v>
                </c:pt>
                <c:pt idx="8228">
                  <c:v>34022.400000000001</c:v>
                </c:pt>
                <c:pt idx="8229">
                  <c:v>34026.300000000003</c:v>
                </c:pt>
                <c:pt idx="8230">
                  <c:v>34030</c:v>
                </c:pt>
                <c:pt idx="8231">
                  <c:v>34033.599999999999</c:v>
                </c:pt>
                <c:pt idx="8232">
                  <c:v>34037.199999999997</c:v>
                </c:pt>
                <c:pt idx="8233">
                  <c:v>34040.5</c:v>
                </c:pt>
                <c:pt idx="8234">
                  <c:v>34043.599999999999</c:v>
                </c:pt>
                <c:pt idx="8235">
                  <c:v>34046.800000000003</c:v>
                </c:pt>
                <c:pt idx="8236">
                  <c:v>34049.800000000003</c:v>
                </c:pt>
                <c:pt idx="8237">
                  <c:v>34053.199999999997</c:v>
                </c:pt>
                <c:pt idx="8238">
                  <c:v>34056.400000000001</c:v>
                </c:pt>
                <c:pt idx="8239">
                  <c:v>34059.599999999999</c:v>
                </c:pt>
                <c:pt idx="8240">
                  <c:v>34063.300000000003</c:v>
                </c:pt>
                <c:pt idx="8241">
                  <c:v>34067</c:v>
                </c:pt>
                <c:pt idx="8242">
                  <c:v>34074.1</c:v>
                </c:pt>
                <c:pt idx="8243">
                  <c:v>34077.4</c:v>
                </c:pt>
                <c:pt idx="8244">
                  <c:v>34080.400000000001</c:v>
                </c:pt>
                <c:pt idx="8245">
                  <c:v>34083.599999999999</c:v>
                </c:pt>
                <c:pt idx="8246">
                  <c:v>34086.800000000003</c:v>
                </c:pt>
                <c:pt idx="8247">
                  <c:v>34090</c:v>
                </c:pt>
                <c:pt idx="8248">
                  <c:v>34093.199999999997</c:v>
                </c:pt>
                <c:pt idx="8249">
                  <c:v>34096.300000000003</c:v>
                </c:pt>
                <c:pt idx="8250">
                  <c:v>34099.4</c:v>
                </c:pt>
                <c:pt idx="8251">
                  <c:v>34102.6</c:v>
                </c:pt>
                <c:pt idx="8252">
                  <c:v>34106</c:v>
                </c:pt>
                <c:pt idx="8253">
                  <c:v>34109.199999999997</c:v>
                </c:pt>
                <c:pt idx="8254">
                  <c:v>34112.5</c:v>
                </c:pt>
                <c:pt idx="8255">
                  <c:v>34115.9</c:v>
                </c:pt>
                <c:pt idx="8256">
                  <c:v>34119.199999999997</c:v>
                </c:pt>
                <c:pt idx="8257">
                  <c:v>34122.5</c:v>
                </c:pt>
                <c:pt idx="8258">
                  <c:v>34125.699999999997</c:v>
                </c:pt>
                <c:pt idx="8259">
                  <c:v>34128.800000000003</c:v>
                </c:pt>
                <c:pt idx="8260">
                  <c:v>34132.199999999997</c:v>
                </c:pt>
                <c:pt idx="8261">
                  <c:v>34135.5</c:v>
                </c:pt>
                <c:pt idx="8262">
                  <c:v>34139</c:v>
                </c:pt>
                <c:pt idx="8263">
                  <c:v>34142.699999999997</c:v>
                </c:pt>
                <c:pt idx="8264">
                  <c:v>34146.1</c:v>
                </c:pt>
                <c:pt idx="8265">
                  <c:v>34149.699999999997</c:v>
                </c:pt>
                <c:pt idx="8266">
                  <c:v>34153.5</c:v>
                </c:pt>
                <c:pt idx="8267">
                  <c:v>34157.300000000003</c:v>
                </c:pt>
                <c:pt idx="8268">
                  <c:v>34160.699999999997</c:v>
                </c:pt>
                <c:pt idx="8269">
                  <c:v>34164.300000000003</c:v>
                </c:pt>
                <c:pt idx="8270">
                  <c:v>34167.599999999999</c:v>
                </c:pt>
                <c:pt idx="8271">
                  <c:v>34170.699999999997</c:v>
                </c:pt>
                <c:pt idx="8272">
                  <c:v>34177.199999999997</c:v>
                </c:pt>
                <c:pt idx="8273">
                  <c:v>34180.6</c:v>
                </c:pt>
                <c:pt idx="8274">
                  <c:v>34183.9</c:v>
                </c:pt>
                <c:pt idx="8275">
                  <c:v>34187</c:v>
                </c:pt>
                <c:pt idx="8276">
                  <c:v>34190.6</c:v>
                </c:pt>
                <c:pt idx="8277">
                  <c:v>34194</c:v>
                </c:pt>
                <c:pt idx="8278">
                  <c:v>34197.5</c:v>
                </c:pt>
                <c:pt idx="8279">
                  <c:v>34201</c:v>
                </c:pt>
                <c:pt idx="8280">
                  <c:v>34204.400000000001</c:v>
                </c:pt>
                <c:pt idx="8281">
                  <c:v>34208.1</c:v>
                </c:pt>
                <c:pt idx="8282">
                  <c:v>34211.599999999999</c:v>
                </c:pt>
                <c:pt idx="8283">
                  <c:v>34214.9</c:v>
                </c:pt>
                <c:pt idx="8284">
                  <c:v>34218.300000000003</c:v>
                </c:pt>
                <c:pt idx="8285">
                  <c:v>34221.5</c:v>
                </c:pt>
                <c:pt idx="8286">
                  <c:v>34225.1</c:v>
                </c:pt>
                <c:pt idx="8287">
                  <c:v>34228.9</c:v>
                </c:pt>
                <c:pt idx="8288">
                  <c:v>34232.5</c:v>
                </c:pt>
                <c:pt idx="8289">
                  <c:v>34236.5</c:v>
                </c:pt>
                <c:pt idx="8290">
                  <c:v>34240.5</c:v>
                </c:pt>
                <c:pt idx="8291">
                  <c:v>34244.400000000001</c:v>
                </c:pt>
                <c:pt idx="8292">
                  <c:v>34248.300000000003</c:v>
                </c:pt>
                <c:pt idx="8293">
                  <c:v>34252</c:v>
                </c:pt>
                <c:pt idx="8294">
                  <c:v>34255.9</c:v>
                </c:pt>
                <c:pt idx="8295">
                  <c:v>34259.9</c:v>
                </c:pt>
                <c:pt idx="8296">
                  <c:v>34263.599999999999</c:v>
                </c:pt>
                <c:pt idx="8297">
                  <c:v>34267.199999999997</c:v>
                </c:pt>
                <c:pt idx="8298">
                  <c:v>34270.9</c:v>
                </c:pt>
                <c:pt idx="8299">
                  <c:v>34278.6</c:v>
                </c:pt>
                <c:pt idx="8300">
                  <c:v>34282.800000000003</c:v>
                </c:pt>
                <c:pt idx="8301">
                  <c:v>34286.800000000003</c:v>
                </c:pt>
                <c:pt idx="8302">
                  <c:v>34290.5</c:v>
                </c:pt>
                <c:pt idx="8303">
                  <c:v>34294.1</c:v>
                </c:pt>
                <c:pt idx="8304">
                  <c:v>34297.5</c:v>
                </c:pt>
                <c:pt idx="8305">
                  <c:v>34301</c:v>
                </c:pt>
                <c:pt idx="8306">
                  <c:v>34304.6</c:v>
                </c:pt>
                <c:pt idx="8307">
                  <c:v>34308.300000000003</c:v>
                </c:pt>
                <c:pt idx="8308">
                  <c:v>34312.300000000003</c:v>
                </c:pt>
                <c:pt idx="8309">
                  <c:v>34315.9</c:v>
                </c:pt>
                <c:pt idx="8310">
                  <c:v>34319.800000000003</c:v>
                </c:pt>
                <c:pt idx="8311">
                  <c:v>34323.5</c:v>
                </c:pt>
                <c:pt idx="8312">
                  <c:v>34327.9</c:v>
                </c:pt>
                <c:pt idx="8313">
                  <c:v>34332</c:v>
                </c:pt>
                <c:pt idx="8314">
                  <c:v>34336.199999999997</c:v>
                </c:pt>
                <c:pt idx="8315">
                  <c:v>34340.1</c:v>
                </c:pt>
                <c:pt idx="8316">
                  <c:v>34344.1</c:v>
                </c:pt>
                <c:pt idx="8317">
                  <c:v>34348</c:v>
                </c:pt>
                <c:pt idx="8318">
                  <c:v>34352</c:v>
                </c:pt>
                <c:pt idx="8319">
                  <c:v>34356.1</c:v>
                </c:pt>
                <c:pt idx="8320">
                  <c:v>34359.9</c:v>
                </c:pt>
                <c:pt idx="8321">
                  <c:v>34364.1</c:v>
                </c:pt>
                <c:pt idx="8322">
                  <c:v>34368.199999999997</c:v>
                </c:pt>
                <c:pt idx="8323">
                  <c:v>34372.199999999997</c:v>
                </c:pt>
                <c:pt idx="8324">
                  <c:v>34376.300000000003</c:v>
                </c:pt>
                <c:pt idx="8325">
                  <c:v>34380.199999999997</c:v>
                </c:pt>
                <c:pt idx="8326">
                  <c:v>34384.300000000003</c:v>
                </c:pt>
                <c:pt idx="8327">
                  <c:v>34388.400000000001</c:v>
                </c:pt>
                <c:pt idx="8328">
                  <c:v>34392.6</c:v>
                </c:pt>
                <c:pt idx="8329">
                  <c:v>34400.800000000003</c:v>
                </c:pt>
                <c:pt idx="8330">
                  <c:v>34405</c:v>
                </c:pt>
                <c:pt idx="8331">
                  <c:v>34409.1</c:v>
                </c:pt>
                <c:pt idx="8332">
                  <c:v>34413.1</c:v>
                </c:pt>
                <c:pt idx="8333">
                  <c:v>34416.800000000003</c:v>
                </c:pt>
                <c:pt idx="8334">
                  <c:v>34420.6</c:v>
                </c:pt>
                <c:pt idx="8335">
                  <c:v>34424.400000000001</c:v>
                </c:pt>
                <c:pt idx="8336">
                  <c:v>34428.1</c:v>
                </c:pt>
                <c:pt idx="8337">
                  <c:v>34431.800000000003</c:v>
                </c:pt>
                <c:pt idx="8338">
                  <c:v>34435.800000000003</c:v>
                </c:pt>
                <c:pt idx="8339">
                  <c:v>34439.599999999999</c:v>
                </c:pt>
                <c:pt idx="8340">
                  <c:v>34443.5</c:v>
                </c:pt>
                <c:pt idx="8341">
                  <c:v>34447.300000000003</c:v>
                </c:pt>
                <c:pt idx="8342">
                  <c:v>34451.199999999997</c:v>
                </c:pt>
                <c:pt idx="8343">
                  <c:v>34455.4</c:v>
                </c:pt>
                <c:pt idx="8344">
                  <c:v>34459.699999999997</c:v>
                </c:pt>
                <c:pt idx="8345">
                  <c:v>34464.1</c:v>
                </c:pt>
                <c:pt idx="8346">
                  <c:v>34468.6</c:v>
                </c:pt>
                <c:pt idx="8347">
                  <c:v>34472.9</c:v>
                </c:pt>
                <c:pt idx="8348">
                  <c:v>34477.1</c:v>
                </c:pt>
                <c:pt idx="8349">
                  <c:v>34481.599999999999</c:v>
                </c:pt>
                <c:pt idx="8350">
                  <c:v>34485.800000000003</c:v>
                </c:pt>
                <c:pt idx="8351">
                  <c:v>34490</c:v>
                </c:pt>
                <c:pt idx="8352">
                  <c:v>34494.400000000001</c:v>
                </c:pt>
                <c:pt idx="8353">
                  <c:v>34498.400000000001</c:v>
                </c:pt>
                <c:pt idx="8354">
                  <c:v>34502.6</c:v>
                </c:pt>
                <c:pt idx="8355">
                  <c:v>34506.9</c:v>
                </c:pt>
                <c:pt idx="8356">
                  <c:v>34514.6</c:v>
                </c:pt>
                <c:pt idx="8357">
                  <c:v>34518.9</c:v>
                </c:pt>
                <c:pt idx="8358">
                  <c:v>34522.9</c:v>
                </c:pt>
                <c:pt idx="8359">
                  <c:v>34527.4</c:v>
                </c:pt>
                <c:pt idx="8360">
                  <c:v>34532</c:v>
                </c:pt>
                <c:pt idx="8361">
                  <c:v>34536.199999999997</c:v>
                </c:pt>
                <c:pt idx="8362">
                  <c:v>34540.5</c:v>
                </c:pt>
                <c:pt idx="8363">
                  <c:v>34544.6</c:v>
                </c:pt>
                <c:pt idx="8364">
                  <c:v>34548.800000000003</c:v>
                </c:pt>
                <c:pt idx="8365">
                  <c:v>34553</c:v>
                </c:pt>
                <c:pt idx="8366">
                  <c:v>34557.300000000003</c:v>
                </c:pt>
                <c:pt idx="8367">
                  <c:v>34561.5</c:v>
                </c:pt>
                <c:pt idx="8368">
                  <c:v>34565.800000000003</c:v>
                </c:pt>
                <c:pt idx="8369">
                  <c:v>34570.1</c:v>
                </c:pt>
                <c:pt idx="8370">
                  <c:v>34574.400000000001</c:v>
                </c:pt>
                <c:pt idx="8371">
                  <c:v>34578.6</c:v>
                </c:pt>
                <c:pt idx="8372">
                  <c:v>34582.6</c:v>
                </c:pt>
                <c:pt idx="8373">
                  <c:v>34586.699999999997</c:v>
                </c:pt>
                <c:pt idx="8374">
                  <c:v>34591</c:v>
                </c:pt>
                <c:pt idx="8375">
                  <c:v>34595.4</c:v>
                </c:pt>
                <c:pt idx="8376">
                  <c:v>34599.5</c:v>
                </c:pt>
                <c:pt idx="8377">
                  <c:v>34603.699999999997</c:v>
                </c:pt>
                <c:pt idx="8378">
                  <c:v>34608</c:v>
                </c:pt>
                <c:pt idx="8379">
                  <c:v>34612.5</c:v>
                </c:pt>
                <c:pt idx="8380">
                  <c:v>34616.800000000003</c:v>
                </c:pt>
                <c:pt idx="8381">
                  <c:v>34621.4</c:v>
                </c:pt>
                <c:pt idx="8382">
                  <c:v>34626</c:v>
                </c:pt>
                <c:pt idx="8383">
                  <c:v>34630.6</c:v>
                </c:pt>
                <c:pt idx="8384">
                  <c:v>34634.800000000003</c:v>
                </c:pt>
                <c:pt idx="8385">
                  <c:v>34639.1</c:v>
                </c:pt>
                <c:pt idx="8386">
                  <c:v>34647.4</c:v>
                </c:pt>
                <c:pt idx="8387">
                  <c:v>34651.599999999999</c:v>
                </c:pt>
                <c:pt idx="8388">
                  <c:v>34655.9</c:v>
                </c:pt>
                <c:pt idx="8389">
                  <c:v>34660.1</c:v>
                </c:pt>
                <c:pt idx="8390">
                  <c:v>34664.300000000003</c:v>
                </c:pt>
                <c:pt idx="8391">
                  <c:v>34668.400000000001</c:v>
                </c:pt>
                <c:pt idx="8392">
                  <c:v>34672.300000000003</c:v>
                </c:pt>
                <c:pt idx="8393">
                  <c:v>34676.5</c:v>
                </c:pt>
                <c:pt idx="8394">
                  <c:v>34680.800000000003</c:v>
                </c:pt>
                <c:pt idx="8395">
                  <c:v>34684.6</c:v>
                </c:pt>
                <c:pt idx="8396">
                  <c:v>34688.800000000003</c:v>
                </c:pt>
                <c:pt idx="8397">
                  <c:v>34693</c:v>
                </c:pt>
                <c:pt idx="8398">
                  <c:v>34696.9</c:v>
                </c:pt>
                <c:pt idx="8399">
                  <c:v>34700.800000000003</c:v>
                </c:pt>
                <c:pt idx="8400">
                  <c:v>34704.6</c:v>
                </c:pt>
                <c:pt idx="8401">
                  <c:v>34708.1</c:v>
                </c:pt>
                <c:pt idx="8402">
                  <c:v>34712.300000000003</c:v>
                </c:pt>
                <c:pt idx="8403">
                  <c:v>34716.199999999997</c:v>
                </c:pt>
                <c:pt idx="8404">
                  <c:v>34720.199999999997</c:v>
                </c:pt>
                <c:pt idx="8405">
                  <c:v>34723.9</c:v>
                </c:pt>
                <c:pt idx="8406">
                  <c:v>34727.800000000003</c:v>
                </c:pt>
                <c:pt idx="8407">
                  <c:v>34731.5</c:v>
                </c:pt>
                <c:pt idx="8408">
                  <c:v>34735.300000000003</c:v>
                </c:pt>
                <c:pt idx="8409">
                  <c:v>34739.199999999997</c:v>
                </c:pt>
                <c:pt idx="8410">
                  <c:v>34743.199999999997</c:v>
                </c:pt>
                <c:pt idx="8411">
                  <c:v>34747.300000000003</c:v>
                </c:pt>
                <c:pt idx="8412">
                  <c:v>34751.1</c:v>
                </c:pt>
                <c:pt idx="8413">
                  <c:v>34755.199999999997</c:v>
                </c:pt>
                <c:pt idx="8414">
                  <c:v>34759.1</c:v>
                </c:pt>
                <c:pt idx="8415">
                  <c:v>34766.5</c:v>
                </c:pt>
                <c:pt idx="8416">
                  <c:v>34770.199999999997</c:v>
                </c:pt>
                <c:pt idx="8417">
                  <c:v>34774</c:v>
                </c:pt>
                <c:pt idx="8418">
                  <c:v>34777.800000000003</c:v>
                </c:pt>
                <c:pt idx="8419">
                  <c:v>34781.5</c:v>
                </c:pt>
                <c:pt idx="8420">
                  <c:v>34785</c:v>
                </c:pt>
                <c:pt idx="8421">
                  <c:v>34788.5</c:v>
                </c:pt>
                <c:pt idx="8422">
                  <c:v>34792.400000000001</c:v>
                </c:pt>
                <c:pt idx="8423">
                  <c:v>34796.1</c:v>
                </c:pt>
                <c:pt idx="8424">
                  <c:v>34799.9</c:v>
                </c:pt>
                <c:pt idx="8425">
                  <c:v>34803.599999999999</c:v>
                </c:pt>
                <c:pt idx="8426">
                  <c:v>34807.1</c:v>
                </c:pt>
                <c:pt idx="8427">
                  <c:v>34810.5</c:v>
                </c:pt>
                <c:pt idx="8428">
                  <c:v>34814.199999999997</c:v>
                </c:pt>
                <c:pt idx="8429">
                  <c:v>34818</c:v>
                </c:pt>
                <c:pt idx="8430">
                  <c:v>34821.4</c:v>
                </c:pt>
                <c:pt idx="8431">
                  <c:v>34825.199999999997</c:v>
                </c:pt>
                <c:pt idx="8432">
                  <c:v>34828.9</c:v>
                </c:pt>
                <c:pt idx="8433">
                  <c:v>34833</c:v>
                </c:pt>
                <c:pt idx="8434">
                  <c:v>34836.800000000003</c:v>
                </c:pt>
                <c:pt idx="8435">
                  <c:v>34840.199999999997</c:v>
                </c:pt>
                <c:pt idx="8436">
                  <c:v>34843.800000000003</c:v>
                </c:pt>
                <c:pt idx="8437">
                  <c:v>34847.4</c:v>
                </c:pt>
                <c:pt idx="8438">
                  <c:v>34851</c:v>
                </c:pt>
                <c:pt idx="8439">
                  <c:v>34854.699999999997</c:v>
                </c:pt>
                <c:pt idx="8440">
                  <c:v>34858.400000000001</c:v>
                </c:pt>
                <c:pt idx="8441">
                  <c:v>34861.9</c:v>
                </c:pt>
                <c:pt idx="8442">
                  <c:v>34865.599999999999</c:v>
                </c:pt>
                <c:pt idx="8443">
                  <c:v>34868.9</c:v>
                </c:pt>
                <c:pt idx="8444">
                  <c:v>34872.5</c:v>
                </c:pt>
                <c:pt idx="8445">
                  <c:v>34878.9</c:v>
                </c:pt>
                <c:pt idx="8446">
                  <c:v>34882.1</c:v>
                </c:pt>
                <c:pt idx="8447">
                  <c:v>34885.599999999999</c:v>
                </c:pt>
                <c:pt idx="8448">
                  <c:v>34888.699999999997</c:v>
                </c:pt>
                <c:pt idx="8449">
                  <c:v>34891.800000000003</c:v>
                </c:pt>
                <c:pt idx="8450">
                  <c:v>34894.9</c:v>
                </c:pt>
                <c:pt idx="8451">
                  <c:v>34898.1</c:v>
                </c:pt>
                <c:pt idx="8452">
                  <c:v>34901</c:v>
                </c:pt>
                <c:pt idx="8453">
                  <c:v>34904.1</c:v>
                </c:pt>
                <c:pt idx="8454">
                  <c:v>34907</c:v>
                </c:pt>
                <c:pt idx="8455">
                  <c:v>34910.300000000003</c:v>
                </c:pt>
                <c:pt idx="8456">
                  <c:v>34913.199999999997</c:v>
                </c:pt>
                <c:pt idx="8457">
                  <c:v>34916.1</c:v>
                </c:pt>
                <c:pt idx="8458">
                  <c:v>34919.199999999997</c:v>
                </c:pt>
                <c:pt idx="8459">
                  <c:v>34922.400000000001</c:v>
                </c:pt>
                <c:pt idx="8460">
                  <c:v>34925.4</c:v>
                </c:pt>
                <c:pt idx="8461">
                  <c:v>34928.6</c:v>
                </c:pt>
                <c:pt idx="8462">
                  <c:v>34931.800000000003</c:v>
                </c:pt>
                <c:pt idx="8463">
                  <c:v>34934.9</c:v>
                </c:pt>
                <c:pt idx="8464">
                  <c:v>34938</c:v>
                </c:pt>
                <c:pt idx="8465">
                  <c:v>34941.4</c:v>
                </c:pt>
                <c:pt idx="8466">
                  <c:v>34944.800000000003</c:v>
                </c:pt>
                <c:pt idx="8467">
                  <c:v>34947.9</c:v>
                </c:pt>
                <c:pt idx="8468">
                  <c:v>34951.300000000003</c:v>
                </c:pt>
                <c:pt idx="8469">
                  <c:v>34954.800000000003</c:v>
                </c:pt>
                <c:pt idx="8470">
                  <c:v>34958.300000000003</c:v>
                </c:pt>
                <c:pt idx="8471">
                  <c:v>34961.4</c:v>
                </c:pt>
                <c:pt idx="8472">
                  <c:v>34964.400000000001</c:v>
                </c:pt>
                <c:pt idx="8473">
                  <c:v>34967.300000000003</c:v>
                </c:pt>
                <c:pt idx="8474">
                  <c:v>34973.800000000003</c:v>
                </c:pt>
                <c:pt idx="8475">
                  <c:v>34977.1</c:v>
                </c:pt>
                <c:pt idx="8476">
                  <c:v>34980.400000000001</c:v>
                </c:pt>
                <c:pt idx="8477">
                  <c:v>34983.5</c:v>
                </c:pt>
                <c:pt idx="8478">
                  <c:v>34986.6</c:v>
                </c:pt>
                <c:pt idx="8479">
                  <c:v>34989.800000000003</c:v>
                </c:pt>
                <c:pt idx="8480">
                  <c:v>34993</c:v>
                </c:pt>
                <c:pt idx="8481">
                  <c:v>34996.6</c:v>
                </c:pt>
                <c:pt idx="8482">
                  <c:v>35000.199999999997</c:v>
                </c:pt>
                <c:pt idx="8483">
                  <c:v>35003.699999999997</c:v>
                </c:pt>
                <c:pt idx="8484">
                  <c:v>35007.1</c:v>
                </c:pt>
                <c:pt idx="8485">
                  <c:v>35010.6</c:v>
                </c:pt>
                <c:pt idx="8486">
                  <c:v>35013.699999999997</c:v>
                </c:pt>
                <c:pt idx="8487">
                  <c:v>35016.800000000003</c:v>
                </c:pt>
                <c:pt idx="8488">
                  <c:v>35019.699999999997</c:v>
                </c:pt>
                <c:pt idx="8489">
                  <c:v>35022.5</c:v>
                </c:pt>
                <c:pt idx="8490">
                  <c:v>35025.5</c:v>
                </c:pt>
                <c:pt idx="8491">
                  <c:v>35028.400000000001</c:v>
                </c:pt>
                <c:pt idx="8492">
                  <c:v>35031.4</c:v>
                </c:pt>
                <c:pt idx="8493">
                  <c:v>35033.9</c:v>
                </c:pt>
                <c:pt idx="8494">
                  <c:v>35036.9</c:v>
                </c:pt>
                <c:pt idx="8495">
                  <c:v>35039.9</c:v>
                </c:pt>
                <c:pt idx="8496">
                  <c:v>35043.199999999997</c:v>
                </c:pt>
                <c:pt idx="8497">
                  <c:v>35046.199999999997</c:v>
                </c:pt>
                <c:pt idx="8498">
                  <c:v>35049.599999999999</c:v>
                </c:pt>
                <c:pt idx="8499">
                  <c:v>35052.6</c:v>
                </c:pt>
                <c:pt idx="8500">
                  <c:v>35055.9</c:v>
                </c:pt>
                <c:pt idx="8501">
                  <c:v>35058.699999999997</c:v>
                </c:pt>
                <c:pt idx="8502">
                  <c:v>35061.699999999997</c:v>
                </c:pt>
                <c:pt idx="8503">
                  <c:v>35067.9</c:v>
                </c:pt>
                <c:pt idx="8504">
                  <c:v>35070.800000000003</c:v>
                </c:pt>
                <c:pt idx="8505">
                  <c:v>35073.699999999997</c:v>
                </c:pt>
                <c:pt idx="8506">
                  <c:v>35076.400000000001</c:v>
                </c:pt>
                <c:pt idx="8507">
                  <c:v>35079.5</c:v>
                </c:pt>
                <c:pt idx="8508">
                  <c:v>35082.5</c:v>
                </c:pt>
                <c:pt idx="8509">
                  <c:v>35085.300000000003</c:v>
                </c:pt>
                <c:pt idx="8510">
                  <c:v>35088.199999999997</c:v>
                </c:pt>
                <c:pt idx="8511">
                  <c:v>35091</c:v>
                </c:pt>
                <c:pt idx="8512">
                  <c:v>35093.699999999997</c:v>
                </c:pt>
                <c:pt idx="8513">
                  <c:v>35096.5</c:v>
                </c:pt>
                <c:pt idx="8514">
                  <c:v>35099.4</c:v>
                </c:pt>
                <c:pt idx="8515">
                  <c:v>35102.199999999997</c:v>
                </c:pt>
                <c:pt idx="8516">
                  <c:v>35104.699999999997</c:v>
                </c:pt>
                <c:pt idx="8517">
                  <c:v>35107.5</c:v>
                </c:pt>
                <c:pt idx="8518">
                  <c:v>35110.1</c:v>
                </c:pt>
                <c:pt idx="8519">
                  <c:v>35113.1</c:v>
                </c:pt>
                <c:pt idx="8520">
                  <c:v>35115.699999999997</c:v>
                </c:pt>
                <c:pt idx="8521">
                  <c:v>35118.5</c:v>
                </c:pt>
                <c:pt idx="8522">
                  <c:v>35121.300000000003</c:v>
                </c:pt>
                <c:pt idx="8523">
                  <c:v>35124.400000000001</c:v>
                </c:pt>
                <c:pt idx="8524">
                  <c:v>35127.4</c:v>
                </c:pt>
                <c:pt idx="8525">
                  <c:v>35130.199999999997</c:v>
                </c:pt>
                <c:pt idx="8526">
                  <c:v>35133.199999999997</c:v>
                </c:pt>
                <c:pt idx="8527">
                  <c:v>35136.300000000003</c:v>
                </c:pt>
                <c:pt idx="8528">
                  <c:v>35139.199999999997</c:v>
                </c:pt>
                <c:pt idx="8529">
                  <c:v>35142.300000000003</c:v>
                </c:pt>
                <c:pt idx="8530">
                  <c:v>35145.1</c:v>
                </c:pt>
                <c:pt idx="8531">
                  <c:v>35151.199999999997</c:v>
                </c:pt>
                <c:pt idx="8532">
                  <c:v>35154.199999999997</c:v>
                </c:pt>
                <c:pt idx="8533">
                  <c:v>35157.300000000003</c:v>
                </c:pt>
                <c:pt idx="8534">
                  <c:v>35160</c:v>
                </c:pt>
                <c:pt idx="8535">
                  <c:v>35162.6</c:v>
                </c:pt>
                <c:pt idx="8536">
                  <c:v>35165.5</c:v>
                </c:pt>
                <c:pt idx="8537">
                  <c:v>35168.300000000003</c:v>
                </c:pt>
                <c:pt idx="8538">
                  <c:v>35171.699999999997</c:v>
                </c:pt>
                <c:pt idx="8539">
                  <c:v>35174.699999999997</c:v>
                </c:pt>
                <c:pt idx="8540">
                  <c:v>35177.699999999997</c:v>
                </c:pt>
                <c:pt idx="8541">
                  <c:v>35181</c:v>
                </c:pt>
                <c:pt idx="8542">
                  <c:v>35184.1</c:v>
                </c:pt>
                <c:pt idx="8543">
                  <c:v>35187.5</c:v>
                </c:pt>
                <c:pt idx="8544">
                  <c:v>35190.6</c:v>
                </c:pt>
                <c:pt idx="8545">
                  <c:v>35193.800000000003</c:v>
                </c:pt>
                <c:pt idx="8546">
                  <c:v>35196.9</c:v>
                </c:pt>
                <c:pt idx="8547">
                  <c:v>35199.9</c:v>
                </c:pt>
                <c:pt idx="8548">
                  <c:v>35203.1</c:v>
                </c:pt>
                <c:pt idx="8549">
                  <c:v>35206.1</c:v>
                </c:pt>
                <c:pt idx="8550">
                  <c:v>35209.1</c:v>
                </c:pt>
                <c:pt idx="8551">
                  <c:v>35212</c:v>
                </c:pt>
                <c:pt idx="8552">
                  <c:v>35215.1</c:v>
                </c:pt>
                <c:pt idx="8553">
                  <c:v>35218.1</c:v>
                </c:pt>
                <c:pt idx="8554">
                  <c:v>35221.199999999997</c:v>
                </c:pt>
                <c:pt idx="8555">
                  <c:v>35224.5</c:v>
                </c:pt>
                <c:pt idx="8556">
                  <c:v>35227.599999999999</c:v>
                </c:pt>
                <c:pt idx="8557">
                  <c:v>35230.9</c:v>
                </c:pt>
                <c:pt idx="8558">
                  <c:v>35233.9</c:v>
                </c:pt>
                <c:pt idx="8559">
                  <c:v>35237.1</c:v>
                </c:pt>
                <c:pt idx="8560">
                  <c:v>35240.400000000001</c:v>
                </c:pt>
                <c:pt idx="8561">
                  <c:v>35243.599999999999</c:v>
                </c:pt>
                <c:pt idx="8562">
                  <c:v>35249.599999999999</c:v>
                </c:pt>
                <c:pt idx="8563">
                  <c:v>35252.699999999997</c:v>
                </c:pt>
                <c:pt idx="8564">
                  <c:v>35255.599999999999</c:v>
                </c:pt>
                <c:pt idx="8565">
                  <c:v>35258.5</c:v>
                </c:pt>
                <c:pt idx="8566">
                  <c:v>35261.599999999999</c:v>
                </c:pt>
                <c:pt idx="8567">
                  <c:v>35264.6</c:v>
                </c:pt>
                <c:pt idx="8568">
                  <c:v>35267.5</c:v>
                </c:pt>
                <c:pt idx="8569">
                  <c:v>35270.400000000001</c:v>
                </c:pt>
                <c:pt idx="8570">
                  <c:v>35273.199999999997</c:v>
                </c:pt>
                <c:pt idx="8571">
                  <c:v>35276.300000000003</c:v>
                </c:pt>
                <c:pt idx="8572">
                  <c:v>35279.199999999997</c:v>
                </c:pt>
                <c:pt idx="8573">
                  <c:v>35282.199999999997</c:v>
                </c:pt>
                <c:pt idx="8574">
                  <c:v>35285.1</c:v>
                </c:pt>
                <c:pt idx="8575">
                  <c:v>35288</c:v>
                </c:pt>
                <c:pt idx="8576">
                  <c:v>35290.800000000003</c:v>
                </c:pt>
                <c:pt idx="8577">
                  <c:v>35294.1</c:v>
                </c:pt>
                <c:pt idx="8578">
                  <c:v>35297.199999999997</c:v>
                </c:pt>
                <c:pt idx="8579">
                  <c:v>35300.1</c:v>
                </c:pt>
                <c:pt idx="8580">
                  <c:v>35303.1</c:v>
                </c:pt>
                <c:pt idx="8581">
                  <c:v>35306.1</c:v>
                </c:pt>
                <c:pt idx="8582">
                  <c:v>35308.9</c:v>
                </c:pt>
                <c:pt idx="8583">
                  <c:v>35311.800000000003</c:v>
                </c:pt>
                <c:pt idx="8584">
                  <c:v>35315</c:v>
                </c:pt>
                <c:pt idx="8585">
                  <c:v>35317.9</c:v>
                </c:pt>
                <c:pt idx="8586">
                  <c:v>35320.9</c:v>
                </c:pt>
                <c:pt idx="8587">
                  <c:v>35324.1</c:v>
                </c:pt>
                <c:pt idx="8588">
                  <c:v>35327.199999999997</c:v>
                </c:pt>
                <c:pt idx="8589">
                  <c:v>35330</c:v>
                </c:pt>
                <c:pt idx="8590">
                  <c:v>35335.599999999999</c:v>
                </c:pt>
                <c:pt idx="8591">
                  <c:v>35338.300000000003</c:v>
                </c:pt>
                <c:pt idx="8592">
                  <c:v>35341</c:v>
                </c:pt>
                <c:pt idx="8593">
                  <c:v>35343.9</c:v>
                </c:pt>
                <c:pt idx="8594">
                  <c:v>35346.800000000003</c:v>
                </c:pt>
                <c:pt idx="8595">
                  <c:v>35349.699999999997</c:v>
                </c:pt>
                <c:pt idx="8596">
                  <c:v>35352.400000000001</c:v>
                </c:pt>
                <c:pt idx="8597">
                  <c:v>35355.5</c:v>
                </c:pt>
                <c:pt idx="8598">
                  <c:v>35358.400000000001</c:v>
                </c:pt>
                <c:pt idx="8599">
                  <c:v>35361.699999999997</c:v>
                </c:pt>
                <c:pt idx="8600">
                  <c:v>35365</c:v>
                </c:pt>
                <c:pt idx="8601">
                  <c:v>35368.1</c:v>
                </c:pt>
                <c:pt idx="8602">
                  <c:v>35371</c:v>
                </c:pt>
                <c:pt idx="8603">
                  <c:v>35374.199999999997</c:v>
                </c:pt>
                <c:pt idx="8604">
                  <c:v>35377.4</c:v>
                </c:pt>
                <c:pt idx="8605">
                  <c:v>35380.300000000003</c:v>
                </c:pt>
                <c:pt idx="8606">
                  <c:v>35383.300000000003</c:v>
                </c:pt>
                <c:pt idx="8607">
                  <c:v>35386.5</c:v>
                </c:pt>
                <c:pt idx="8608">
                  <c:v>35389.5</c:v>
                </c:pt>
                <c:pt idx="8609">
                  <c:v>35392.199999999997</c:v>
                </c:pt>
                <c:pt idx="8610">
                  <c:v>35395.4</c:v>
                </c:pt>
                <c:pt idx="8611">
                  <c:v>35398.1</c:v>
                </c:pt>
                <c:pt idx="8612">
                  <c:v>35401.4</c:v>
                </c:pt>
                <c:pt idx="8613">
                  <c:v>35404.5</c:v>
                </c:pt>
                <c:pt idx="8614">
                  <c:v>35407.5</c:v>
                </c:pt>
                <c:pt idx="8615">
                  <c:v>35410.6</c:v>
                </c:pt>
                <c:pt idx="8616">
                  <c:v>35413.300000000003</c:v>
                </c:pt>
                <c:pt idx="8617">
                  <c:v>35419.1</c:v>
                </c:pt>
                <c:pt idx="8618">
                  <c:v>35422.300000000003</c:v>
                </c:pt>
                <c:pt idx="8619">
                  <c:v>35425.199999999997</c:v>
                </c:pt>
                <c:pt idx="8620">
                  <c:v>35427.800000000003</c:v>
                </c:pt>
                <c:pt idx="8621">
                  <c:v>35430.699999999997</c:v>
                </c:pt>
                <c:pt idx="8622">
                  <c:v>35433.199999999997</c:v>
                </c:pt>
                <c:pt idx="8623">
                  <c:v>35435.800000000003</c:v>
                </c:pt>
                <c:pt idx="8624">
                  <c:v>35438.400000000001</c:v>
                </c:pt>
                <c:pt idx="8625">
                  <c:v>35441.1</c:v>
                </c:pt>
                <c:pt idx="8626">
                  <c:v>35443.699999999997</c:v>
                </c:pt>
                <c:pt idx="8627">
                  <c:v>35445.9</c:v>
                </c:pt>
                <c:pt idx="8628">
                  <c:v>35448.400000000001</c:v>
                </c:pt>
                <c:pt idx="8629">
                  <c:v>35451.4</c:v>
                </c:pt>
                <c:pt idx="8630">
                  <c:v>35453.699999999997</c:v>
                </c:pt>
                <c:pt idx="8631">
                  <c:v>35456.400000000001</c:v>
                </c:pt>
                <c:pt idx="8632">
                  <c:v>35459.1</c:v>
                </c:pt>
                <c:pt idx="8633">
                  <c:v>35461.599999999999</c:v>
                </c:pt>
                <c:pt idx="8634">
                  <c:v>35464.300000000003</c:v>
                </c:pt>
                <c:pt idx="8635">
                  <c:v>35466.699999999997</c:v>
                </c:pt>
                <c:pt idx="8636">
                  <c:v>35469.199999999997</c:v>
                </c:pt>
                <c:pt idx="8637">
                  <c:v>35471.599999999999</c:v>
                </c:pt>
                <c:pt idx="8638">
                  <c:v>35474.1</c:v>
                </c:pt>
                <c:pt idx="8639">
                  <c:v>35476.5</c:v>
                </c:pt>
                <c:pt idx="8640">
                  <c:v>35478.9</c:v>
                </c:pt>
                <c:pt idx="8641">
                  <c:v>35481</c:v>
                </c:pt>
                <c:pt idx="8642">
                  <c:v>35483.4</c:v>
                </c:pt>
                <c:pt idx="8643">
                  <c:v>35485.800000000003</c:v>
                </c:pt>
                <c:pt idx="8644">
                  <c:v>35488.199999999997</c:v>
                </c:pt>
                <c:pt idx="8645">
                  <c:v>35490.699999999997</c:v>
                </c:pt>
                <c:pt idx="8646">
                  <c:v>35495.300000000003</c:v>
                </c:pt>
                <c:pt idx="8647">
                  <c:v>35497.5</c:v>
                </c:pt>
                <c:pt idx="8648">
                  <c:v>35500</c:v>
                </c:pt>
                <c:pt idx="8649">
                  <c:v>35502.5</c:v>
                </c:pt>
                <c:pt idx="8650">
                  <c:v>35504.699999999997</c:v>
                </c:pt>
                <c:pt idx="8651">
                  <c:v>35507</c:v>
                </c:pt>
                <c:pt idx="8652">
                  <c:v>35509.300000000003</c:v>
                </c:pt>
                <c:pt idx="8653">
                  <c:v>35511.800000000003</c:v>
                </c:pt>
                <c:pt idx="8654">
                  <c:v>35514.300000000003</c:v>
                </c:pt>
                <c:pt idx="8655">
                  <c:v>35516.5</c:v>
                </c:pt>
                <c:pt idx="8656">
                  <c:v>35518.699999999997</c:v>
                </c:pt>
                <c:pt idx="8657">
                  <c:v>35521</c:v>
                </c:pt>
                <c:pt idx="8658">
                  <c:v>35523</c:v>
                </c:pt>
                <c:pt idx="8659">
                  <c:v>35525.1</c:v>
                </c:pt>
                <c:pt idx="8660">
                  <c:v>35527.300000000003</c:v>
                </c:pt>
                <c:pt idx="8661">
                  <c:v>35529.599999999999</c:v>
                </c:pt>
                <c:pt idx="8662">
                  <c:v>35531.599999999999</c:v>
                </c:pt>
                <c:pt idx="8663">
                  <c:v>35534.1</c:v>
                </c:pt>
                <c:pt idx="8664">
                  <c:v>35536.300000000003</c:v>
                </c:pt>
                <c:pt idx="8665">
                  <c:v>35538.5</c:v>
                </c:pt>
                <c:pt idx="8666">
                  <c:v>35540.800000000003</c:v>
                </c:pt>
                <c:pt idx="8667">
                  <c:v>35543.199999999997</c:v>
                </c:pt>
                <c:pt idx="8668">
                  <c:v>35545.800000000003</c:v>
                </c:pt>
                <c:pt idx="8669">
                  <c:v>35547.9</c:v>
                </c:pt>
                <c:pt idx="8670">
                  <c:v>35550.300000000003</c:v>
                </c:pt>
                <c:pt idx="8671">
                  <c:v>35552.5</c:v>
                </c:pt>
                <c:pt idx="8672">
                  <c:v>35554.9</c:v>
                </c:pt>
                <c:pt idx="8673">
                  <c:v>35557</c:v>
                </c:pt>
                <c:pt idx="8674">
                  <c:v>35559.300000000003</c:v>
                </c:pt>
                <c:pt idx="8675">
                  <c:v>35563.5</c:v>
                </c:pt>
                <c:pt idx="8676">
                  <c:v>35565.5</c:v>
                </c:pt>
                <c:pt idx="8677">
                  <c:v>35567.599999999999</c:v>
                </c:pt>
                <c:pt idx="8678">
                  <c:v>35569.699999999997</c:v>
                </c:pt>
                <c:pt idx="8679">
                  <c:v>35572</c:v>
                </c:pt>
                <c:pt idx="8680">
                  <c:v>35574.1</c:v>
                </c:pt>
                <c:pt idx="8681">
                  <c:v>35576.5</c:v>
                </c:pt>
                <c:pt idx="8682">
                  <c:v>35578.9</c:v>
                </c:pt>
                <c:pt idx="8683">
                  <c:v>35581</c:v>
                </c:pt>
                <c:pt idx="8684">
                  <c:v>35583.1</c:v>
                </c:pt>
                <c:pt idx="8685">
                  <c:v>35585.199999999997</c:v>
                </c:pt>
                <c:pt idx="8686">
                  <c:v>35587.5</c:v>
                </c:pt>
                <c:pt idx="8687">
                  <c:v>35589.599999999999</c:v>
                </c:pt>
                <c:pt idx="8688">
                  <c:v>35591.800000000003</c:v>
                </c:pt>
                <c:pt idx="8689">
                  <c:v>35593.800000000003</c:v>
                </c:pt>
                <c:pt idx="8690">
                  <c:v>35596</c:v>
                </c:pt>
                <c:pt idx="8691">
                  <c:v>35598.199999999997</c:v>
                </c:pt>
                <c:pt idx="8692">
                  <c:v>35600.1</c:v>
                </c:pt>
                <c:pt idx="8693">
                  <c:v>35602</c:v>
                </c:pt>
                <c:pt idx="8694">
                  <c:v>35604</c:v>
                </c:pt>
                <c:pt idx="8695">
                  <c:v>35605.699999999997</c:v>
                </c:pt>
                <c:pt idx="8696">
                  <c:v>35607.699999999997</c:v>
                </c:pt>
                <c:pt idx="8697">
                  <c:v>35609.800000000003</c:v>
                </c:pt>
                <c:pt idx="8698">
                  <c:v>35611.5</c:v>
                </c:pt>
                <c:pt idx="8699">
                  <c:v>35613.699999999997</c:v>
                </c:pt>
                <c:pt idx="8700">
                  <c:v>35615.4</c:v>
                </c:pt>
                <c:pt idx="8701">
                  <c:v>35617.199999999997</c:v>
                </c:pt>
                <c:pt idx="8702">
                  <c:v>35619.300000000003</c:v>
                </c:pt>
                <c:pt idx="8703">
                  <c:v>35621.4</c:v>
                </c:pt>
                <c:pt idx="8704">
                  <c:v>35623.599999999999</c:v>
                </c:pt>
                <c:pt idx="8705">
                  <c:v>35627.1</c:v>
                </c:pt>
                <c:pt idx="8706">
                  <c:v>35628.800000000003</c:v>
                </c:pt>
                <c:pt idx="8707">
                  <c:v>35630.5</c:v>
                </c:pt>
                <c:pt idx="8708">
                  <c:v>35632.5</c:v>
                </c:pt>
                <c:pt idx="8709">
                  <c:v>35634.5</c:v>
                </c:pt>
                <c:pt idx="8710">
                  <c:v>35636.400000000001</c:v>
                </c:pt>
                <c:pt idx="8711">
                  <c:v>35638.1</c:v>
                </c:pt>
                <c:pt idx="8712">
                  <c:v>35640.1</c:v>
                </c:pt>
                <c:pt idx="8713">
                  <c:v>35642</c:v>
                </c:pt>
                <c:pt idx="8714">
                  <c:v>35644</c:v>
                </c:pt>
                <c:pt idx="8715">
                  <c:v>35646.199999999997</c:v>
                </c:pt>
                <c:pt idx="8716">
                  <c:v>35648.199999999997</c:v>
                </c:pt>
                <c:pt idx="8717">
                  <c:v>35650</c:v>
                </c:pt>
                <c:pt idx="8718">
                  <c:v>35651.699999999997</c:v>
                </c:pt>
                <c:pt idx="8719">
                  <c:v>35653.4</c:v>
                </c:pt>
                <c:pt idx="8720">
                  <c:v>35655.199999999997</c:v>
                </c:pt>
                <c:pt idx="8721">
                  <c:v>35657.199999999997</c:v>
                </c:pt>
                <c:pt idx="8722">
                  <c:v>35658.9</c:v>
                </c:pt>
                <c:pt idx="8723">
                  <c:v>35660.800000000003</c:v>
                </c:pt>
                <c:pt idx="8724">
                  <c:v>35662.699999999997</c:v>
                </c:pt>
                <c:pt idx="8725">
                  <c:v>35664.5</c:v>
                </c:pt>
                <c:pt idx="8726">
                  <c:v>35666.199999999997</c:v>
                </c:pt>
                <c:pt idx="8727">
                  <c:v>35668.199999999997</c:v>
                </c:pt>
                <c:pt idx="8728">
                  <c:v>35670</c:v>
                </c:pt>
                <c:pt idx="8729">
                  <c:v>35671.5</c:v>
                </c:pt>
                <c:pt idx="8730">
                  <c:v>35673.5</c:v>
                </c:pt>
                <c:pt idx="8731">
                  <c:v>35675</c:v>
                </c:pt>
                <c:pt idx="8732">
                  <c:v>35676.699999999997</c:v>
                </c:pt>
                <c:pt idx="8733">
                  <c:v>35678.300000000003</c:v>
                </c:pt>
                <c:pt idx="8734">
                  <c:v>35681.9</c:v>
                </c:pt>
                <c:pt idx="8735">
                  <c:v>35683.699999999997</c:v>
                </c:pt>
                <c:pt idx="8736">
                  <c:v>35685.199999999997</c:v>
                </c:pt>
                <c:pt idx="8737">
                  <c:v>35686.800000000003</c:v>
                </c:pt>
                <c:pt idx="8738">
                  <c:v>35688.5</c:v>
                </c:pt>
                <c:pt idx="8739">
                  <c:v>35690.199999999997</c:v>
                </c:pt>
                <c:pt idx="8740">
                  <c:v>35691.9</c:v>
                </c:pt>
                <c:pt idx="8741">
                  <c:v>35693.599999999999</c:v>
                </c:pt>
                <c:pt idx="8742">
                  <c:v>35695.4</c:v>
                </c:pt>
                <c:pt idx="8743">
                  <c:v>35697.1</c:v>
                </c:pt>
                <c:pt idx="8744">
                  <c:v>35698.6</c:v>
                </c:pt>
                <c:pt idx="8745">
                  <c:v>35700.300000000003</c:v>
                </c:pt>
                <c:pt idx="8746">
                  <c:v>35702</c:v>
                </c:pt>
                <c:pt idx="8747">
                  <c:v>35703.5</c:v>
                </c:pt>
                <c:pt idx="8748">
                  <c:v>35705</c:v>
                </c:pt>
                <c:pt idx="8749">
                  <c:v>35706.800000000003</c:v>
                </c:pt>
                <c:pt idx="8750">
                  <c:v>35708.1</c:v>
                </c:pt>
                <c:pt idx="8751">
                  <c:v>35709.5</c:v>
                </c:pt>
                <c:pt idx="8752">
                  <c:v>35711</c:v>
                </c:pt>
                <c:pt idx="8753">
                  <c:v>35712.199999999997</c:v>
                </c:pt>
                <c:pt idx="8754">
                  <c:v>35713.300000000003</c:v>
                </c:pt>
                <c:pt idx="8755">
                  <c:v>35714.400000000001</c:v>
                </c:pt>
                <c:pt idx="8756">
                  <c:v>35715.4</c:v>
                </c:pt>
                <c:pt idx="8757">
                  <c:v>35716.6</c:v>
                </c:pt>
                <c:pt idx="8758">
                  <c:v>35717.9</c:v>
                </c:pt>
                <c:pt idx="8759">
                  <c:v>35719.199999999997</c:v>
                </c:pt>
                <c:pt idx="8760">
                  <c:v>35720.699999999997</c:v>
                </c:pt>
                <c:pt idx="8761">
                  <c:v>35722</c:v>
                </c:pt>
                <c:pt idx="8762">
                  <c:v>35724.699999999997</c:v>
                </c:pt>
                <c:pt idx="8763">
                  <c:v>35726.1</c:v>
                </c:pt>
                <c:pt idx="8764">
                  <c:v>35727.5</c:v>
                </c:pt>
                <c:pt idx="8765">
                  <c:v>35728.699999999997</c:v>
                </c:pt>
                <c:pt idx="8766">
                  <c:v>35729.9</c:v>
                </c:pt>
                <c:pt idx="8767">
                  <c:v>35731.4</c:v>
                </c:pt>
                <c:pt idx="8768">
                  <c:v>35732.6</c:v>
                </c:pt>
                <c:pt idx="8769">
                  <c:v>35733.9</c:v>
                </c:pt>
                <c:pt idx="8770">
                  <c:v>35735.199999999997</c:v>
                </c:pt>
                <c:pt idx="8771">
                  <c:v>35736.300000000003</c:v>
                </c:pt>
                <c:pt idx="8772">
                  <c:v>35737.699999999997</c:v>
                </c:pt>
                <c:pt idx="8773">
                  <c:v>35739.5</c:v>
                </c:pt>
                <c:pt idx="8774">
                  <c:v>35740.6</c:v>
                </c:pt>
                <c:pt idx="8775">
                  <c:v>35741.9</c:v>
                </c:pt>
                <c:pt idx="8776">
                  <c:v>35743</c:v>
                </c:pt>
                <c:pt idx="8777">
                  <c:v>35744.400000000001</c:v>
                </c:pt>
                <c:pt idx="8778">
                  <c:v>35745.800000000003</c:v>
                </c:pt>
                <c:pt idx="8779">
                  <c:v>35747.300000000003</c:v>
                </c:pt>
                <c:pt idx="8780">
                  <c:v>35748.699999999997</c:v>
                </c:pt>
                <c:pt idx="8781">
                  <c:v>35750</c:v>
                </c:pt>
                <c:pt idx="8782">
                  <c:v>35751.300000000003</c:v>
                </c:pt>
                <c:pt idx="8783">
                  <c:v>35752.5</c:v>
                </c:pt>
                <c:pt idx="8784">
                  <c:v>35753.599999999999</c:v>
                </c:pt>
                <c:pt idx="8785">
                  <c:v>35754.800000000003</c:v>
                </c:pt>
                <c:pt idx="8786">
                  <c:v>35756.199999999997</c:v>
                </c:pt>
                <c:pt idx="8787">
                  <c:v>35757.699999999997</c:v>
                </c:pt>
                <c:pt idx="8788">
                  <c:v>35759.4</c:v>
                </c:pt>
                <c:pt idx="8789">
                  <c:v>35760.800000000003</c:v>
                </c:pt>
                <c:pt idx="8790">
                  <c:v>35762.400000000001</c:v>
                </c:pt>
                <c:pt idx="8791">
                  <c:v>35765.800000000003</c:v>
                </c:pt>
                <c:pt idx="8792">
                  <c:v>35767.300000000003</c:v>
                </c:pt>
                <c:pt idx="8793">
                  <c:v>35768.699999999997</c:v>
                </c:pt>
                <c:pt idx="8794">
                  <c:v>35769.9</c:v>
                </c:pt>
                <c:pt idx="8795">
                  <c:v>35771</c:v>
                </c:pt>
                <c:pt idx="8796">
                  <c:v>35772</c:v>
                </c:pt>
                <c:pt idx="8797">
                  <c:v>35772.9</c:v>
                </c:pt>
                <c:pt idx="8798">
                  <c:v>35774.300000000003</c:v>
                </c:pt>
                <c:pt idx="8799">
                  <c:v>35775.300000000003</c:v>
                </c:pt>
                <c:pt idx="8800">
                  <c:v>35776.6</c:v>
                </c:pt>
                <c:pt idx="8801">
                  <c:v>35777.9</c:v>
                </c:pt>
                <c:pt idx="8802">
                  <c:v>35779.1</c:v>
                </c:pt>
                <c:pt idx="8803">
                  <c:v>35780.199999999997</c:v>
                </c:pt>
                <c:pt idx="8804">
                  <c:v>35781.300000000003</c:v>
                </c:pt>
                <c:pt idx="8805">
                  <c:v>35782.400000000001</c:v>
                </c:pt>
                <c:pt idx="8806">
                  <c:v>35783.4</c:v>
                </c:pt>
                <c:pt idx="8807">
                  <c:v>35784.5</c:v>
                </c:pt>
                <c:pt idx="8808">
                  <c:v>35785.4</c:v>
                </c:pt>
                <c:pt idx="8809">
                  <c:v>35786.400000000001</c:v>
                </c:pt>
                <c:pt idx="8810">
                  <c:v>35787.699999999997</c:v>
                </c:pt>
                <c:pt idx="8811">
                  <c:v>35788.6</c:v>
                </c:pt>
                <c:pt idx="8812">
                  <c:v>35789.9</c:v>
                </c:pt>
                <c:pt idx="8813">
                  <c:v>35791.199999999997</c:v>
                </c:pt>
                <c:pt idx="8814">
                  <c:v>35792.6</c:v>
                </c:pt>
                <c:pt idx="8815">
                  <c:v>35794</c:v>
                </c:pt>
                <c:pt idx="8816">
                  <c:v>24864.5</c:v>
                </c:pt>
                <c:pt idx="8817">
                  <c:v>24819.3</c:v>
                </c:pt>
                <c:pt idx="8818">
                  <c:v>24774.7</c:v>
                </c:pt>
                <c:pt idx="8819">
                  <c:v>24732</c:v>
                </c:pt>
                <c:pt idx="8820">
                  <c:v>24690</c:v>
                </c:pt>
                <c:pt idx="8821">
                  <c:v>24648.9</c:v>
                </c:pt>
                <c:pt idx="8822">
                  <c:v>24607.7</c:v>
                </c:pt>
                <c:pt idx="8823">
                  <c:v>24567.4</c:v>
                </c:pt>
                <c:pt idx="8824">
                  <c:v>24526.5</c:v>
                </c:pt>
                <c:pt idx="8825">
                  <c:v>24486.2</c:v>
                </c:pt>
                <c:pt idx="8826">
                  <c:v>24446</c:v>
                </c:pt>
                <c:pt idx="8827">
                  <c:v>24406.5</c:v>
                </c:pt>
                <c:pt idx="8828">
                  <c:v>24366.5</c:v>
                </c:pt>
                <c:pt idx="8829">
                  <c:v>24326.5</c:v>
                </c:pt>
                <c:pt idx="8830">
                  <c:v>24287.3</c:v>
                </c:pt>
                <c:pt idx="8831">
                  <c:v>24248</c:v>
                </c:pt>
                <c:pt idx="8832">
                  <c:v>24208.5</c:v>
                </c:pt>
                <c:pt idx="8833">
                  <c:v>24169</c:v>
                </c:pt>
                <c:pt idx="8834">
                  <c:v>24129.200000000001</c:v>
                </c:pt>
                <c:pt idx="8835">
                  <c:v>24090.6</c:v>
                </c:pt>
                <c:pt idx="8836">
                  <c:v>24052.3</c:v>
                </c:pt>
                <c:pt idx="8837">
                  <c:v>24013.4</c:v>
                </c:pt>
                <c:pt idx="8838">
                  <c:v>23974.799999999999</c:v>
                </c:pt>
                <c:pt idx="8839">
                  <c:v>23936.400000000001</c:v>
                </c:pt>
                <c:pt idx="8840">
                  <c:v>23897.8</c:v>
                </c:pt>
                <c:pt idx="8841">
                  <c:v>23860.2</c:v>
                </c:pt>
                <c:pt idx="8842">
                  <c:v>23822</c:v>
                </c:pt>
                <c:pt idx="8843">
                  <c:v>23784.1</c:v>
                </c:pt>
                <c:pt idx="8844">
                  <c:v>23745.7</c:v>
                </c:pt>
                <c:pt idx="8845">
                  <c:v>23708.1</c:v>
                </c:pt>
                <c:pt idx="8846">
                  <c:v>23670</c:v>
                </c:pt>
                <c:pt idx="8847">
                  <c:v>23631.599999999999</c:v>
                </c:pt>
                <c:pt idx="8848">
                  <c:v>23557.200000000001</c:v>
                </c:pt>
                <c:pt idx="8849">
                  <c:v>23520.1</c:v>
                </c:pt>
                <c:pt idx="8850">
                  <c:v>23482.7</c:v>
                </c:pt>
                <c:pt idx="8851">
                  <c:v>23444.7</c:v>
                </c:pt>
                <c:pt idx="8852">
                  <c:v>23406.9</c:v>
                </c:pt>
                <c:pt idx="8853">
                  <c:v>23370.799999999999</c:v>
                </c:pt>
                <c:pt idx="8854">
                  <c:v>23334.1</c:v>
                </c:pt>
                <c:pt idx="8855">
                  <c:v>23297.7</c:v>
                </c:pt>
                <c:pt idx="8856">
                  <c:v>23261.1</c:v>
                </c:pt>
                <c:pt idx="8857">
                  <c:v>23224.5</c:v>
                </c:pt>
                <c:pt idx="8858">
                  <c:v>23187.599999999999</c:v>
                </c:pt>
                <c:pt idx="8859">
                  <c:v>23151.599999999999</c:v>
                </c:pt>
                <c:pt idx="8860">
                  <c:v>23115.599999999999</c:v>
                </c:pt>
                <c:pt idx="8861">
                  <c:v>23079.7</c:v>
                </c:pt>
                <c:pt idx="8862">
                  <c:v>23043.7</c:v>
                </c:pt>
                <c:pt idx="8863">
                  <c:v>23008.3</c:v>
                </c:pt>
                <c:pt idx="8864">
                  <c:v>22972.6</c:v>
                </c:pt>
                <c:pt idx="8865">
                  <c:v>22937.8</c:v>
                </c:pt>
                <c:pt idx="8866">
                  <c:v>22902.6</c:v>
                </c:pt>
                <c:pt idx="8867">
                  <c:v>22867</c:v>
                </c:pt>
                <c:pt idx="8868">
                  <c:v>22832.1</c:v>
                </c:pt>
                <c:pt idx="8869">
                  <c:v>22797.5</c:v>
                </c:pt>
                <c:pt idx="8870">
                  <c:v>22762.9</c:v>
                </c:pt>
                <c:pt idx="8871">
                  <c:v>22728.3</c:v>
                </c:pt>
                <c:pt idx="8872">
                  <c:v>22693.8</c:v>
                </c:pt>
                <c:pt idx="8873">
                  <c:v>22659.4</c:v>
                </c:pt>
                <c:pt idx="8874">
                  <c:v>22624.6</c:v>
                </c:pt>
                <c:pt idx="8875">
                  <c:v>22557.3</c:v>
                </c:pt>
                <c:pt idx="8876">
                  <c:v>22522.7</c:v>
                </c:pt>
                <c:pt idx="8877">
                  <c:v>22489.200000000001</c:v>
                </c:pt>
                <c:pt idx="8878">
                  <c:v>22454.5</c:v>
                </c:pt>
                <c:pt idx="8879">
                  <c:v>22419.9</c:v>
                </c:pt>
                <c:pt idx="8880">
                  <c:v>22385.8</c:v>
                </c:pt>
                <c:pt idx="8881">
                  <c:v>22351.9</c:v>
                </c:pt>
                <c:pt idx="8882">
                  <c:v>22319.200000000001</c:v>
                </c:pt>
                <c:pt idx="8883">
                  <c:v>22286.2</c:v>
                </c:pt>
                <c:pt idx="8884">
                  <c:v>22252.9</c:v>
                </c:pt>
                <c:pt idx="8885">
                  <c:v>22219.200000000001</c:v>
                </c:pt>
                <c:pt idx="8886">
                  <c:v>22186.400000000001</c:v>
                </c:pt>
                <c:pt idx="8887">
                  <c:v>22153.5</c:v>
                </c:pt>
                <c:pt idx="8888">
                  <c:v>22119.9</c:v>
                </c:pt>
                <c:pt idx="8889">
                  <c:v>22086.7</c:v>
                </c:pt>
                <c:pt idx="8890">
                  <c:v>22054.400000000001</c:v>
                </c:pt>
                <c:pt idx="8891">
                  <c:v>22021.599999999999</c:v>
                </c:pt>
                <c:pt idx="8892">
                  <c:v>21987.599999999999</c:v>
                </c:pt>
                <c:pt idx="8893">
                  <c:v>21954.9</c:v>
                </c:pt>
                <c:pt idx="8894">
                  <c:v>21922.799999999999</c:v>
                </c:pt>
                <c:pt idx="8895">
                  <c:v>21890.6</c:v>
                </c:pt>
                <c:pt idx="8896">
                  <c:v>21857.1</c:v>
                </c:pt>
                <c:pt idx="8897">
                  <c:v>21825.200000000001</c:v>
                </c:pt>
                <c:pt idx="8898">
                  <c:v>21792.799999999999</c:v>
                </c:pt>
                <c:pt idx="8899">
                  <c:v>21759.8</c:v>
                </c:pt>
                <c:pt idx="8900">
                  <c:v>21727</c:v>
                </c:pt>
                <c:pt idx="8901">
                  <c:v>21694</c:v>
                </c:pt>
                <c:pt idx="8902">
                  <c:v>21661.1</c:v>
                </c:pt>
                <c:pt idx="8903">
                  <c:v>21629.1</c:v>
                </c:pt>
                <c:pt idx="8904">
                  <c:v>21597.1</c:v>
                </c:pt>
                <c:pt idx="8905">
                  <c:v>21533.7</c:v>
                </c:pt>
                <c:pt idx="8906">
                  <c:v>21502.2</c:v>
                </c:pt>
                <c:pt idx="8907">
                  <c:v>21470.5</c:v>
                </c:pt>
                <c:pt idx="8908">
                  <c:v>21437.7</c:v>
                </c:pt>
                <c:pt idx="8909">
                  <c:v>21406.3</c:v>
                </c:pt>
                <c:pt idx="8910">
                  <c:v>21374.5</c:v>
                </c:pt>
                <c:pt idx="8911">
                  <c:v>21342.400000000001</c:v>
                </c:pt>
                <c:pt idx="8912">
                  <c:v>21311</c:v>
                </c:pt>
                <c:pt idx="8913">
                  <c:v>21280.1</c:v>
                </c:pt>
                <c:pt idx="8914">
                  <c:v>21249</c:v>
                </c:pt>
                <c:pt idx="8915">
                  <c:v>21218.2</c:v>
                </c:pt>
                <c:pt idx="8916">
                  <c:v>21187.7</c:v>
                </c:pt>
                <c:pt idx="8917">
                  <c:v>21157.1</c:v>
                </c:pt>
                <c:pt idx="8918">
                  <c:v>21126.5</c:v>
                </c:pt>
                <c:pt idx="8919">
                  <c:v>21096.3</c:v>
                </c:pt>
                <c:pt idx="8920">
                  <c:v>21066</c:v>
                </c:pt>
                <c:pt idx="8921">
                  <c:v>21035.200000000001</c:v>
                </c:pt>
                <c:pt idx="8922">
                  <c:v>21006.400000000001</c:v>
                </c:pt>
                <c:pt idx="8923">
                  <c:v>20975.7</c:v>
                </c:pt>
                <c:pt idx="8924">
                  <c:v>20945.599999999999</c:v>
                </c:pt>
                <c:pt idx="8925">
                  <c:v>20915.900000000001</c:v>
                </c:pt>
                <c:pt idx="8926">
                  <c:v>20885.7</c:v>
                </c:pt>
                <c:pt idx="8927">
                  <c:v>20856.099999999999</c:v>
                </c:pt>
                <c:pt idx="8928">
                  <c:v>20826</c:v>
                </c:pt>
                <c:pt idx="8929">
                  <c:v>20796.7</c:v>
                </c:pt>
                <c:pt idx="8930">
                  <c:v>20767.099999999999</c:v>
                </c:pt>
                <c:pt idx="8931">
                  <c:v>20738.400000000001</c:v>
                </c:pt>
                <c:pt idx="8932">
                  <c:v>20709.2</c:v>
                </c:pt>
                <c:pt idx="8933">
                  <c:v>20679.900000000001</c:v>
                </c:pt>
                <c:pt idx="8934">
                  <c:v>20621.7</c:v>
                </c:pt>
                <c:pt idx="8935">
                  <c:v>20592.7</c:v>
                </c:pt>
                <c:pt idx="8936">
                  <c:v>20564</c:v>
                </c:pt>
                <c:pt idx="8937">
                  <c:v>20535.8</c:v>
                </c:pt>
                <c:pt idx="8938">
                  <c:v>20506.8</c:v>
                </c:pt>
                <c:pt idx="8939">
                  <c:v>20478</c:v>
                </c:pt>
                <c:pt idx="8940">
                  <c:v>20449.2</c:v>
                </c:pt>
                <c:pt idx="8941">
                  <c:v>20419.5</c:v>
                </c:pt>
                <c:pt idx="8942">
                  <c:v>20391.8</c:v>
                </c:pt>
                <c:pt idx="8943">
                  <c:v>20364.3</c:v>
                </c:pt>
                <c:pt idx="8944">
                  <c:v>20336.400000000001</c:v>
                </c:pt>
                <c:pt idx="8945">
                  <c:v>20307.3</c:v>
                </c:pt>
                <c:pt idx="8946">
                  <c:v>20279.8</c:v>
                </c:pt>
                <c:pt idx="8947">
                  <c:v>20251.8</c:v>
                </c:pt>
                <c:pt idx="8948">
                  <c:v>20224.099999999999</c:v>
                </c:pt>
                <c:pt idx="8949">
                  <c:v>20196.2</c:v>
                </c:pt>
                <c:pt idx="8950">
                  <c:v>20168.400000000001</c:v>
                </c:pt>
                <c:pt idx="8951">
                  <c:v>20140.7</c:v>
                </c:pt>
                <c:pt idx="8952">
                  <c:v>20112.8</c:v>
                </c:pt>
                <c:pt idx="8953">
                  <c:v>20084.599999999999</c:v>
                </c:pt>
                <c:pt idx="8954">
                  <c:v>20057.400000000001</c:v>
                </c:pt>
                <c:pt idx="8955">
                  <c:v>20030</c:v>
                </c:pt>
                <c:pt idx="8956">
                  <c:v>20003.599999999999</c:v>
                </c:pt>
                <c:pt idx="8957">
                  <c:v>19976.3</c:v>
                </c:pt>
                <c:pt idx="8958">
                  <c:v>19948.8</c:v>
                </c:pt>
                <c:pt idx="8959">
                  <c:v>19920.900000000001</c:v>
                </c:pt>
                <c:pt idx="8960">
                  <c:v>19894</c:v>
                </c:pt>
                <c:pt idx="8961">
                  <c:v>19867</c:v>
                </c:pt>
                <c:pt idx="8962">
                  <c:v>19840.099999999999</c:v>
                </c:pt>
                <c:pt idx="8963">
                  <c:v>19786</c:v>
                </c:pt>
                <c:pt idx="8964">
                  <c:v>19759.099999999999</c:v>
                </c:pt>
                <c:pt idx="8965">
                  <c:v>19732.599999999999</c:v>
                </c:pt>
                <c:pt idx="8966">
                  <c:v>19705.3</c:v>
                </c:pt>
                <c:pt idx="8967">
                  <c:v>19678.7</c:v>
                </c:pt>
                <c:pt idx="8968">
                  <c:v>19652.2</c:v>
                </c:pt>
                <c:pt idx="8969">
                  <c:v>19625.3</c:v>
                </c:pt>
                <c:pt idx="8970">
                  <c:v>19598.5</c:v>
                </c:pt>
                <c:pt idx="8971">
                  <c:v>19573.3</c:v>
                </c:pt>
                <c:pt idx="8972">
                  <c:v>19547</c:v>
                </c:pt>
                <c:pt idx="8973">
                  <c:v>19520.599999999999</c:v>
                </c:pt>
                <c:pt idx="8974">
                  <c:v>19493.900000000001</c:v>
                </c:pt>
                <c:pt idx="8975">
                  <c:v>19466.7</c:v>
                </c:pt>
                <c:pt idx="8976">
                  <c:v>19440.099999999999</c:v>
                </c:pt>
                <c:pt idx="8977">
                  <c:v>19413.7</c:v>
                </c:pt>
                <c:pt idx="8978">
                  <c:v>19387.7</c:v>
                </c:pt>
                <c:pt idx="8979">
                  <c:v>19361.599999999999</c:v>
                </c:pt>
                <c:pt idx="8980">
                  <c:v>19335.900000000001</c:v>
                </c:pt>
                <c:pt idx="8981">
                  <c:v>19309.7</c:v>
                </c:pt>
                <c:pt idx="8982">
                  <c:v>19283.099999999999</c:v>
                </c:pt>
                <c:pt idx="8983">
                  <c:v>19257.099999999999</c:v>
                </c:pt>
                <c:pt idx="8984">
                  <c:v>19231.3</c:v>
                </c:pt>
                <c:pt idx="8985">
                  <c:v>19205.7</c:v>
                </c:pt>
                <c:pt idx="8986">
                  <c:v>19179.900000000001</c:v>
                </c:pt>
                <c:pt idx="8987">
                  <c:v>19154.099999999999</c:v>
                </c:pt>
                <c:pt idx="8988">
                  <c:v>19128.2</c:v>
                </c:pt>
                <c:pt idx="8989">
                  <c:v>19103.599999999999</c:v>
                </c:pt>
                <c:pt idx="8990">
                  <c:v>19053.5</c:v>
                </c:pt>
                <c:pt idx="8991">
                  <c:v>19027.599999999999</c:v>
                </c:pt>
                <c:pt idx="8992">
                  <c:v>19002.900000000001</c:v>
                </c:pt>
                <c:pt idx="8993">
                  <c:v>18977.7</c:v>
                </c:pt>
                <c:pt idx="8994">
                  <c:v>18951.3</c:v>
                </c:pt>
                <c:pt idx="8995">
                  <c:v>18926.3</c:v>
                </c:pt>
                <c:pt idx="8996">
                  <c:v>18900.400000000001</c:v>
                </c:pt>
                <c:pt idx="8997">
                  <c:v>18875.099999999999</c:v>
                </c:pt>
                <c:pt idx="8998">
                  <c:v>18849.599999999999</c:v>
                </c:pt>
                <c:pt idx="8999">
                  <c:v>18824.7</c:v>
                </c:pt>
                <c:pt idx="9000">
                  <c:v>18798.5</c:v>
                </c:pt>
                <c:pt idx="9001">
                  <c:v>18774.099999999999</c:v>
                </c:pt>
                <c:pt idx="9002">
                  <c:v>18749.2</c:v>
                </c:pt>
                <c:pt idx="9003">
                  <c:v>18725.3</c:v>
                </c:pt>
                <c:pt idx="9004">
                  <c:v>18700.7</c:v>
                </c:pt>
                <c:pt idx="9005">
                  <c:v>18676.8</c:v>
                </c:pt>
                <c:pt idx="9006">
                  <c:v>18651.599999999999</c:v>
                </c:pt>
                <c:pt idx="9007">
                  <c:v>18627.3</c:v>
                </c:pt>
                <c:pt idx="9008">
                  <c:v>18603.400000000001</c:v>
                </c:pt>
                <c:pt idx="9009">
                  <c:v>18579.5</c:v>
                </c:pt>
                <c:pt idx="9010">
                  <c:v>18555.5</c:v>
                </c:pt>
                <c:pt idx="9011">
                  <c:v>18530.8</c:v>
                </c:pt>
                <c:pt idx="9012">
                  <c:v>18506.3</c:v>
                </c:pt>
                <c:pt idx="9013">
                  <c:v>18481.7</c:v>
                </c:pt>
                <c:pt idx="9014">
                  <c:v>18457.3</c:v>
                </c:pt>
                <c:pt idx="9015">
                  <c:v>18432.7</c:v>
                </c:pt>
                <c:pt idx="9016">
                  <c:v>18408.5</c:v>
                </c:pt>
                <c:pt idx="9017">
                  <c:v>18384.400000000001</c:v>
                </c:pt>
                <c:pt idx="9018">
                  <c:v>18360.099999999999</c:v>
                </c:pt>
                <c:pt idx="9019">
                  <c:v>18312.8</c:v>
                </c:pt>
                <c:pt idx="9020">
                  <c:v>18289.099999999999</c:v>
                </c:pt>
                <c:pt idx="9021">
                  <c:v>18265.5</c:v>
                </c:pt>
                <c:pt idx="9022">
                  <c:v>18241.7</c:v>
                </c:pt>
                <c:pt idx="9023">
                  <c:v>18217.400000000001</c:v>
                </c:pt>
                <c:pt idx="9024">
                  <c:v>18193.5</c:v>
                </c:pt>
                <c:pt idx="9025">
                  <c:v>18169</c:v>
                </c:pt>
                <c:pt idx="9026">
                  <c:v>18143.900000000001</c:v>
                </c:pt>
                <c:pt idx="9027">
                  <c:v>18119.599999999999</c:v>
                </c:pt>
                <c:pt idx="9028">
                  <c:v>18095.900000000001</c:v>
                </c:pt>
                <c:pt idx="9029">
                  <c:v>18072.5</c:v>
                </c:pt>
                <c:pt idx="9030">
                  <c:v>18048.900000000001</c:v>
                </c:pt>
                <c:pt idx="9031">
                  <c:v>18025.099999999999</c:v>
                </c:pt>
                <c:pt idx="9032">
                  <c:v>18002.3</c:v>
                </c:pt>
                <c:pt idx="9033">
                  <c:v>17978.7</c:v>
                </c:pt>
                <c:pt idx="9034">
                  <c:v>17954.7</c:v>
                </c:pt>
                <c:pt idx="9035">
                  <c:v>17931.7</c:v>
                </c:pt>
                <c:pt idx="9036">
                  <c:v>17908.400000000001</c:v>
                </c:pt>
                <c:pt idx="9037">
                  <c:v>17885.2</c:v>
                </c:pt>
                <c:pt idx="9038">
                  <c:v>17862.599999999999</c:v>
                </c:pt>
                <c:pt idx="9039">
                  <c:v>17838.400000000001</c:v>
                </c:pt>
                <c:pt idx="9040">
                  <c:v>17814.3</c:v>
                </c:pt>
                <c:pt idx="9041">
                  <c:v>17790.599999999999</c:v>
                </c:pt>
                <c:pt idx="9042">
                  <c:v>17767.5</c:v>
                </c:pt>
                <c:pt idx="9043">
                  <c:v>17744.5</c:v>
                </c:pt>
                <c:pt idx="9044">
                  <c:v>17721.400000000001</c:v>
                </c:pt>
                <c:pt idx="9045">
                  <c:v>17698</c:v>
                </c:pt>
                <c:pt idx="9046">
                  <c:v>17675.599999999999</c:v>
                </c:pt>
                <c:pt idx="9047">
                  <c:v>17631.5</c:v>
                </c:pt>
                <c:pt idx="9048">
                  <c:v>17608.599999999999</c:v>
                </c:pt>
                <c:pt idx="9049">
                  <c:v>17586.400000000001</c:v>
                </c:pt>
                <c:pt idx="9050">
                  <c:v>17563.7</c:v>
                </c:pt>
                <c:pt idx="9051">
                  <c:v>17541.099999999999</c:v>
                </c:pt>
                <c:pt idx="9052">
                  <c:v>17518.3</c:v>
                </c:pt>
                <c:pt idx="9053">
                  <c:v>17495.8</c:v>
                </c:pt>
                <c:pt idx="9054">
                  <c:v>17473.099999999999</c:v>
                </c:pt>
                <c:pt idx="9055">
                  <c:v>17450.900000000001</c:v>
                </c:pt>
                <c:pt idx="9056">
                  <c:v>17429</c:v>
                </c:pt>
                <c:pt idx="9057">
                  <c:v>17406.2</c:v>
                </c:pt>
                <c:pt idx="9058">
                  <c:v>17384</c:v>
                </c:pt>
                <c:pt idx="9059">
                  <c:v>17362.2</c:v>
                </c:pt>
                <c:pt idx="9060">
                  <c:v>17340.2</c:v>
                </c:pt>
                <c:pt idx="9061">
                  <c:v>17318.5</c:v>
                </c:pt>
                <c:pt idx="9062">
                  <c:v>17295.900000000001</c:v>
                </c:pt>
                <c:pt idx="9063">
                  <c:v>17273.3</c:v>
                </c:pt>
                <c:pt idx="9064">
                  <c:v>17251.3</c:v>
                </c:pt>
                <c:pt idx="9065">
                  <c:v>17229</c:v>
                </c:pt>
                <c:pt idx="9066">
                  <c:v>17206.7</c:v>
                </c:pt>
                <c:pt idx="9067">
                  <c:v>17184.5</c:v>
                </c:pt>
                <c:pt idx="9068">
                  <c:v>17162.3</c:v>
                </c:pt>
                <c:pt idx="9069">
                  <c:v>17140.7</c:v>
                </c:pt>
                <c:pt idx="9070">
                  <c:v>17118.900000000001</c:v>
                </c:pt>
                <c:pt idx="9071">
                  <c:v>17096.900000000001</c:v>
                </c:pt>
                <c:pt idx="9072">
                  <c:v>17074.8</c:v>
                </c:pt>
                <c:pt idx="9073">
                  <c:v>17053.5</c:v>
                </c:pt>
                <c:pt idx="9074">
                  <c:v>17031.7</c:v>
                </c:pt>
                <c:pt idx="9075">
                  <c:v>17009.900000000001</c:v>
                </c:pt>
                <c:pt idx="9076">
                  <c:v>16988.599999999999</c:v>
                </c:pt>
                <c:pt idx="9077">
                  <c:v>16966.7</c:v>
                </c:pt>
                <c:pt idx="9078">
                  <c:v>16944.8</c:v>
                </c:pt>
                <c:pt idx="9079">
                  <c:v>16900.900000000001</c:v>
                </c:pt>
                <c:pt idx="9080">
                  <c:v>16879.2</c:v>
                </c:pt>
                <c:pt idx="9081">
                  <c:v>16857.400000000001</c:v>
                </c:pt>
                <c:pt idx="9082">
                  <c:v>16836.3</c:v>
                </c:pt>
                <c:pt idx="9083">
                  <c:v>16815.3</c:v>
                </c:pt>
                <c:pt idx="9084">
                  <c:v>16794.5</c:v>
                </c:pt>
                <c:pt idx="9085">
                  <c:v>16773.5</c:v>
                </c:pt>
                <c:pt idx="9086">
                  <c:v>16753.099999999999</c:v>
                </c:pt>
                <c:pt idx="9087">
                  <c:v>16732.5</c:v>
                </c:pt>
                <c:pt idx="9088">
                  <c:v>16711.900000000001</c:v>
                </c:pt>
                <c:pt idx="9089">
                  <c:v>16690.8</c:v>
                </c:pt>
                <c:pt idx="9090">
                  <c:v>16670.099999999999</c:v>
                </c:pt>
                <c:pt idx="9091">
                  <c:v>16649.2</c:v>
                </c:pt>
                <c:pt idx="9092">
                  <c:v>16628</c:v>
                </c:pt>
                <c:pt idx="9093">
                  <c:v>16607.2</c:v>
                </c:pt>
                <c:pt idx="9094">
                  <c:v>16586.5</c:v>
                </c:pt>
                <c:pt idx="9095">
                  <c:v>16565.599999999999</c:v>
                </c:pt>
                <c:pt idx="9096">
                  <c:v>16545.5</c:v>
                </c:pt>
                <c:pt idx="9097">
                  <c:v>16525</c:v>
                </c:pt>
                <c:pt idx="9098">
                  <c:v>16503.3</c:v>
                </c:pt>
                <c:pt idx="9099">
                  <c:v>16482</c:v>
                </c:pt>
                <c:pt idx="9100">
                  <c:v>16461.2</c:v>
                </c:pt>
                <c:pt idx="9101">
                  <c:v>16440.5</c:v>
                </c:pt>
                <c:pt idx="9102">
                  <c:v>16419.7</c:v>
                </c:pt>
                <c:pt idx="9103">
                  <c:v>16398.2</c:v>
                </c:pt>
                <c:pt idx="9104">
                  <c:v>16377.7</c:v>
                </c:pt>
                <c:pt idx="9105">
                  <c:v>16356.9</c:v>
                </c:pt>
                <c:pt idx="9106">
                  <c:v>16336.3</c:v>
                </c:pt>
                <c:pt idx="9107">
                  <c:v>16296.5</c:v>
                </c:pt>
                <c:pt idx="9108">
                  <c:v>16276.8</c:v>
                </c:pt>
                <c:pt idx="9109">
                  <c:v>16256.2</c:v>
                </c:pt>
                <c:pt idx="9110">
                  <c:v>16236</c:v>
                </c:pt>
                <c:pt idx="9111">
                  <c:v>16215.7</c:v>
                </c:pt>
                <c:pt idx="9112">
                  <c:v>16195.2</c:v>
                </c:pt>
                <c:pt idx="9113">
                  <c:v>16174.7</c:v>
                </c:pt>
                <c:pt idx="9114">
                  <c:v>16154.1</c:v>
                </c:pt>
                <c:pt idx="9115">
                  <c:v>16133.5</c:v>
                </c:pt>
                <c:pt idx="9116">
                  <c:v>16113.8</c:v>
                </c:pt>
                <c:pt idx="9117">
                  <c:v>16093.7</c:v>
                </c:pt>
                <c:pt idx="9118">
                  <c:v>16073.7</c:v>
                </c:pt>
                <c:pt idx="9119">
                  <c:v>16053.8</c:v>
                </c:pt>
                <c:pt idx="9120">
                  <c:v>16033.5</c:v>
                </c:pt>
                <c:pt idx="9121">
                  <c:v>16013.3</c:v>
                </c:pt>
                <c:pt idx="9122">
                  <c:v>15993.4</c:v>
                </c:pt>
                <c:pt idx="9123">
                  <c:v>15973.5</c:v>
                </c:pt>
                <c:pt idx="9124">
                  <c:v>15953.1</c:v>
                </c:pt>
                <c:pt idx="9125">
                  <c:v>15933.5</c:v>
                </c:pt>
                <c:pt idx="9126">
                  <c:v>15913.6</c:v>
                </c:pt>
                <c:pt idx="9127">
                  <c:v>15893.2</c:v>
                </c:pt>
                <c:pt idx="9128">
                  <c:v>15873.4</c:v>
                </c:pt>
                <c:pt idx="9129">
                  <c:v>15853.4</c:v>
                </c:pt>
                <c:pt idx="9130">
                  <c:v>15833.9</c:v>
                </c:pt>
                <c:pt idx="9131">
                  <c:v>15814.8</c:v>
                </c:pt>
                <c:pt idx="9132">
                  <c:v>15795.3</c:v>
                </c:pt>
                <c:pt idx="9133">
                  <c:v>15757</c:v>
                </c:pt>
                <c:pt idx="9134">
                  <c:v>15738.3</c:v>
                </c:pt>
                <c:pt idx="9135">
                  <c:v>15719</c:v>
                </c:pt>
                <c:pt idx="9136">
                  <c:v>15699.2</c:v>
                </c:pt>
                <c:pt idx="9137">
                  <c:v>15680.2</c:v>
                </c:pt>
                <c:pt idx="9138">
                  <c:v>15660.7</c:v>
                </c:pt>
                <c:pt idx="9139">
                  <c:v>15641.6</c:v>
                </c:pt>
                <c:pt idx="9140">
                  <c:v>15622.1</c:v>
                </c:pt>
                <c:pt idx="9141">
                  <c:v>15603.2</c:v>
                </c:pt>
                <c:pt idx="9142">
                  <c:v>15584.6</c:v>
                </c:pt>
                <c:pt idx="9143">
                  <c:v>15566.2</c:v>
                </c:pt>
                <c:pt idx="9144">
                  <c:v>15547.3</c:v>
                </c:pt>
                <c:pt idx="9145">
                  <c:v>15528.4</c:v>
                </c:pt>
                <c:pt idx="9146">
                  <c:v>15509.3</c:v>
                </c:pt>
                <c:pt idx="9147">
                  <c:v>15490.2</c:v>
                </c:pt>
                <c:pt idx="9148">
                  <c:v>15470.2</c:v>
                </c:pt>
                <c:pt idx="9149">
                  <c:v>15450.9</c:v>
                </c:pt>
                <c:pt idx="9150">
                  <c:v>15432</c:v>
                </c:pt>
                <c:pt idx="9151">
                  <c:v>15412.7</c:v>
                </c:pt>
                <c:pt idx="9152">
                  <c:v>15394.3</c:v>
                </c:pt>
                <c:pt idx="9153">
                  <c:v>15375.3</c:v>
                </c:pt>
                <c:pt idx="9154">
                  <c:v>15355.7</c:v>
                </c:pt>
                <c:pt idx="9155">
                  <c:v>15336.8</c:v>
                </c:pt>
                <c:pt idx="9156">
                  <c:v>15317.8</c:v>
                </c:pt>
                <c:pt idx="9157">
                  <c:v>15298.7</c:v>
                </c:pt>
                <c:pt idx="9158">
                  <c:v>15279.1</c:v>
                </c:pt>
                <c:pt idx="9159">
                  <c:v>15259.9</c:v>
                </c:pt>
                <c:pt idx="9160">
                  <c:v>15221.7</c:v>
                </c:pt>
                <c:pt idx="9161">
                  <c:v>15202.7</c:v>
                </c:pt>
                <c:pt idx="9162">
                  <c:v>15184.3</c:v>
                </c:pt>
                <c:pt idx="9163">
                  <c:v>15165.1</c:v>
                </c:pt>
                <c:pt idx="9164">
                  <c:v>15146.7</c:v>
                </c:pt>
                <c:pt idx="9165">
                  <c:v>15128.2</c:v>
                </c:pt>
                <c:pt idx="9166">
                  <c:v>15109.8</c:v>
                </c:pt>
                <c:pt idx="9167">
                  <c:v>15092</c:v>
                </c:pt>
                <c:pt idx="9168">
                  <c:v>15074</c:v>
                </c:pt>
                <c:pt idx="9169">
                  <c:v>15055.1</c:v>
                </c:pt>
                <c:pt idx="9170">
                  <c:v>15036.9</c:v>
                </c:pt>
                <c:pt idx="9171">
                  <c:v>15018.5</c:v>
                </c:pt>
                <c:pt idx="9172">
                  <c:v>15000.1</c:v>
                </c:pt>
                <c:pt idx="9173">
                  <c:v>14981.5</c:v>
                </c:pt>
                <c:pt idx="9174">
                  <c:v>14963.4</c:v>
                </c:pt>
                <c:pt idx="9175">
                  <c:v>14944.6</c:v>
                </c:pt>
                <c:pt idx="9176">
                  <c:v>14925.4</c:v>
                </c:pt>
                <c:pt idx="9177">
                  <c:v>14906.6</c:v>
                </c:pt>
                <c:pt idx="9178">
                  <c:v>14888.6</c:v>
                </c:pt>
                <c:pt idx="9179">
                  <c:v>14870.5</c:v>
                </c:pt>
                <c:pt idx="9180">
                  <c:v>14852.2</c:v>
                </c:pt>
                <c:pt idx="9181">
                  <c:v>14834.3</c:v>
                </c:pt>
                <c:pt idx="9182">
                  <c:v>14816.2</c:v>
                </c:pt>
                <c:pt idx="9183">
                  <c:v>14797.5</c:v>
                </c:pt>
                <c:pt idx="9184">
                  <c:v>14779.4</c:v>
                </c:pt>
                <c:pt idx="9185">
                  <c:v>14760.6</c:v>
                </c:pt>
                <c:pt idx="9186">
                  <c:v>14742.2</c:v>
                </c:pt>
                <c:pt idx="9187">
                  <c:v>14724.7</c:v>
                </c:pt>
                <c:pt idx="9188">
                  <c:v>14689.1</c:v>
                </c:pt>
                <c:pt idx="9189">
                  <c:v>14671.8</c:v>
                </c:pt>
                <c:pt idx="9190">
                  <c:v>14652.3</c:v>
                </c:pt>
                <c:pt idx="9191">
                  <c:v>14633.4</c:v>
                </c:pt>
                <c:pt idx="9192">
                  <c:v>14615.2</c:v>
                </c:pt>
                <c:pt idx="9193">
                  <c:v>14596.7</c:v>
                </c:pt>
                <c:pt idx="9194">
                  <c:v>14578.1</c:v>
                </c:pt>
                <c:pt idx="9195">
                  <c:v>14560.1</c:v>
                </c:pt>
                <c:pt idx="9196">
                  <c:v>14542.2</c:v>
                </c:pt>
                <c:pt idx="9197">
                  <c:v>14523.9</c:v>
                </c:pt>
                <c:pt idx="9198">
                  <c:v>14506.5</c:v>
                </c:pt>
                <c:pt idx="9199">
                  <c:v>14489</c:v>
                </c:pt>
                <c:pt idx="9200">
                  <c:v>14470.5</c:v>
                </c:pt>
                <c:pt idx="9201">
                  <c:v>14452.7</c:v>
                </c:pt>
                <c:pt idx="9202">
                  <c:v>14434.2</c:v>
                </c:pt>
                <c:pt idx="9203">
                  <c:v>14416.4</c:v>
                </c:pt>
                <c:pt idx="9204">
                  <c:v>14398.9</c:v>
                </c:pt>
                <c:pt idx="9205">
                  <c:v>14380.5</c:v>
                </c:pt>
                <c:pt idx="9206">
                  <c:v>14362.5</c:v>
                </c:pt>
                <c:pt idx="9207">
                  <c:v>14345.1</c:v>
                </c:pt>
                <c:pt idx="9208">
                  <c:v>14327.6</c:v>
                </c:pt>
                <c:pt idx="9209">
                  <c:v>14309.8</c:v>
                </c:pt>
                <c:pt idx="9210">
                  <c:v>14292.2</c:v>
                </c:pt>
                <c:pt idx="9211">
                  <c:v>14275.4</c:v>
                </c:pt>
                <c:pt idx="9212">
                  <c:v>14258.3</c:v>
                </c:pt>
                <c:pt idx="9213">
                  <c:v>14240.3</c:v>
                </c:pt>
                <c:pt idx="9214">
                  <c:v>14222.6</c:v>
                </c:pt>
                <c:pt idx="9215">
                  <c:v>14205.8</c:v>
                </c:pt>
                <c:pt idx="9216">
                  <c:v>14171.2</c:v>
                </c:pt>
                <c:pt idx="9217">
                  <c:v>14153.6</c:v>
                </c:pt>
                <c:pt idx="9218">
                  <c:v>14136</c:v>
                </c:pt>
                <c:pt idx="9219">
                  <c:v>14118.8</c:v>
                </c:pt>
                <c:pt idx="9220">
                  <c:v>14102.7</c:v>
                </c:pt>
                <c:pt idx="9221">
                  <c:v>14085.9</c:v>
                </c:pt>
                <c:pt idx="9222">
                  <c:v>14069.1</c:v>
                </c:pt>
                <c:pt idx="9223">
                  <c:v>14052.4</c:v>
                </c:pt>
                <c:pt idx="9224">
                  <c:v>14035.5</c:v>
                </c:pt>
                <c:pt idx="9225">
                  <c:v>14018.8</c:v>
                </c:pt>
                <c:pt idx="9226">
                  <c:v>14001.7</c:v>
                </c:pt>
                <c:pt idx="9227">
                  <c:v>13985.1</c:v>
                </c:pt>
                <c:pt idx="9228">
                  <c:v>13967.7</c:v>
                </c:pt>
                <c:pt idx="9229">
                  <c:v>13951.2</c:v>
                </c:pt>
                <c:pt idx="9230">
                  <c:v>13935</c:v>
                </c:pt>
                <c:pt idx="9231">
                  <c:v>13918.7</c:v>
                </c:pt>
                <c:pt idx="9232">
                  <c:v>13902.5</c:v>
                </c:pt>
                <c:pt idx="9233">
                  <c:v>13886</c:v>
                </c:pt>
                <c:pt idx="9234">
                  <c:v>13869.6</c:v>
                </c:pt>
                <c:pt idx="9235">
                  <c:v>13853</c:v>
                </c:pt>
                <c:pt idx="9236">
                  <c:v>13836.1</c:v>
                </c:pt>
                <c:pt idx="9237">
                  <c:v>13819.7</c:v>
                </c:pt>
                <c:pt idx="9238">
                  <c:v>13803</c:v>
                </c:pt>
                <c:pt idx="9239">
                  <c:v>13786.1</c:v>
                </c:pt>
                <c:pt idx="9240">
                  <c:v>13768.8</c:v>
                </c:pt>
                <c:pt idx="9241">
                  <c:v>13751.5</c:v>
                </c:pt>
                <c:pt idx="9242">
                  <c:v>13734.4</c:v>
                </c:pt>
                <c:pt idx="9243">
                  <c:v>13718.5</c:v>
                </c:pt>
                <c:pt idx="9244">
                  <c:v>13702.2</c:v>
                </c:pt>
                <c:pt idx="9245">
                  <c:v>13669.1</c:v>
                </c:pt>
                <c:pt idx="9246">
                  <c:v>13652.9</c:v>
                </c:pt>
                <c:pt idx="9247">
                  <c:v>13636.3</c:v>
                </c:pt>
                <c:pt idx="9248">
                  <c:v>13620</c:v>
                </c:pt>
                <c:pt idx="9249">
                  <c:v>13604.2</c:v>
                </c:pt>
                <c:pt idx="9250">
                  <c:v>13588.2</c:v>
                </c:pt>
                <c:pt idx="9251">
                  <c:v>13572.3</c:v>
                </c:pt>
                <c:pt idx="9252">
                  <c:v>13556</c:v>
                </c:pt>
                <c:pt idx="9253">
                  <c:v>13539.7</c:v>
                </c:pt>
                <c:pt idx="9254">
                  <c:v>13523.4</c:v>
                </c:pt>
                <c:pt idx="9255">
                  <c:v>13507</c:v>
                </c:pt>
                <c:pt idx="9256">
                  <c:v>13490.7</c:v>
                </c:pt>
                <c:pt idx="9257">
                  <c:v>13473.9</c:v>
                </c:pt>
                <c:pt idx="9258">
                  <c:v>13457.7</c:v>
                </c:pt>
                <c:pt idx="9259">
                  <c:v>13441</c:v>
                </c:pt>
                <c:pt idx="9260">
                  <c:v>13424.8</c:v>
                </c:pt>
                <c:pt idx="9261">
                  <c:v>13408.2</c:v>
                </c:pt>
                <c:pt idx="9262">
                  <c:v>13392.2</c:v>
                </c:pt>
                <c:pt idx="9263">
                  <c:v>13376.2</c:v>
                </c:pt>
                <c:pt idx="9264">
                  <c:v>13360.4</c:v>
                </c:pt>
                <c:pt idx="9265">
                  <c:v>13343.6</c:v>
                </c:pt>
                <c:pt idx="9266">
                  <c:v>13326.7</c:v>
                </c:pt>
                <c:pt idx="9267">
                  <c:v>13310.7</c:v>
                </c:pt>
                <c:pt idx="9268">
                  <c:v>13295.2</c:v>
                </c:pt>
                <c:pt idx="9269">
                  <c:v>13279</c:v>
                </c:pt>
                <c:pt idx="9270">
                  <c:v>13263.2</c:v>
                </c:pt>
                <c:pt idx="9271">
                  <c:v>13248.2</c:v>
                </c:pt>
                <c:pt idx="9272">
                  <c:v>13233.2</c:v>
                </c:pt>
                <c:pt idx="9273">
                  <c:v>13218</c:v>
                </c:pt>
                <c:pt idx="9274">
                  <c:v>13201.5</c:v>
                </c:pt>
                <c:pt idx="9275">
                  <c:v>13171.4</c:v>
                </c:pt>
                <c:pt idx="9276">
                  <c:v>13155.5</c:v>
                </c:pt>
                <c:pt idx="9277">
                  <c:v>13140.5</c:v>
                </c:pt>
                <c:pt idx="9278">
                  <c:v>13124</c:v>
                </c:pt>
                <c:pt idx="9279">
                  <c:v>13107.6</c:v>
                </c:pt>
                <c:pt idx="9280">
                  <c:v>13092.2</c:v>
                </c:pt>
                <c:pt idx="9281">
                  <c:v>13076.4</c:v>
                </c:pt>
                <c:pt idx="9282">
                  <c:v>13060.8</c:v>
                </c:pt>
                <c:pt idx="9283">
                  <c:v>13044.7</c:v>
                </c:pt>
                <c:pt idx="9284">
                  <c:v>13028.8</c:v>
                </c:pt>
                <c:pt idx="9285">
                  <c:v>13013.5</c:v>
                </c:pt>
                <c:pt idx="9286">
                  <c:v>12997.9</c:v>
                </c:pt>
                <c:pt idx="9287">
                  <c:v>12983</c:v>
                </c:pt>
                <c:pt idx="9288">
                  <c:v>12967.5</c:v>
                </c:pt>
                <c:pt idx="9289">
                  <c:v>12951.1</c:v>
                </c:pt>
                <c:pt idx="9290">
                  <c:v>12935.8</c:v>
                </c:pt>
                <c:pt idx="9291">
                  <c:v>12920.1</c:v>
                </c:pt>
                <c:pt idx="9292">
                  <c:v>12904.7</c:v>
                </c:pt>
                <c:pt idx="9293">
                  <c:v>12888.8</c:v>
                </c:pt>
                <c:pt idx="9294">
                  <c:v>12873.3</c:v>
                </c:pt>
                <c:pt idx="9295">
                  <c:v>12857.7</c:v>
                </c:pt>
                <c:pt idx="9296">
                  <c:v>12842.4</c:v>
                </c:pt>
                <c:pt idx="9297">
                  <c:v>12827.8</c:v>
                </c:pt>
                <c:pt idx="9298">
                  <c:v>12812.5</c:v>
                </c:pt>
                <c:pt idx="9299">
                  <c:v>12797</c:v>
                </c:pt>
                <c:pt idx="9300">
                  <c:v>12766.1</c:v>
                </c:pt>
                <c:pt idx="9301">
                  <c:v>12750.5</c:v>
                </c:pt>
                <c:pt idx="9302">
                  <c:v>12735</c:v>
                </c:pt>
                <c:pt idx="9303">
                  <c:v>12719.6</c:v>
                </c:pt>
                <c:pt idx="9304">
                  <c:v>12704.6</c:v>
                </c:pt>
                <c:pt idx="9305">
                  <c:v>12688.5</c:v>
                </c:pt>
                <c:pt idx="9306">
                  <c:v>12672.7</c:v>
                </c:pt>
                <c:pt idx="9307">
                  <c:v>12656.1</c:v>
                </c:pt>
                <c:pt idx="9308">
                  <c:v>12640.4</c:v>
                </c:pt>
                <c:pt idx="9309">
                  <c:v>12624.6</c:v>
                </c:pt>
                <c:pt idx="9310">
                  <c:v>12608.7</c:v>
                </c:pt>
                <c:pt idx="9311">
                  <c:v>12593.2</c:v>
                </c:pt>
                <c:pt idx="9312">
                  <c:v>12577.4</c:v>
                </c:pt>
                <c:pt idx="9313">
                  <c:v>12562.1</c:v>
                </c:pt>
                <c:pt idx="9314">
                  <c:v>12546.5</c:v>
                </c:pt>
                <c:pt idx="9315">
                  <c:v>12530.8</c:v>
                </c:pt>
                <c:pt idx="9316">
                  <c:v>12515.3</c:v>
                </c:pt>
                <c:pt idx="9317">
                  <c:v>12499.8</c:v>
                </c:pt>
                <c:pt idx="9318">
                  <c:v>12485.1</c:v>
                </c:pt>
                <c:pt idx="9319">
                  <c:v>12469.4</c:v>
                </c:pt>
                <c:pt idx="9320">
                  <c:v>12454.1</c:v>
                </c:pt>
                <c:pt idx="9321">
                  <c:v>12439.7</c:v>
                </c:pt>
                <c:pt idx="9322">
                  <c:v>12424.5</c:v>
                </c:pt>
                <c:pt idx="9323">
                  <c:v>12409.3</c:v>
                </c:pt>
                <c:pt idx="9324">
                  <c:v>12394</c:v>
                </c:pt>
                <c:pt idx="9325">
                  <c:v>12379.6</c:v>
                </c:pt>
                <c:pt idx="9326">
                  <c:v>12364.5</c:v>
                </c:pt>
                <c:pt idx="9327">
                  <c:v>12349.2</c:v>
                </c:pt>
                <c:pt idx="9328">
                  <c:v>12333.6</c:v>
                </c:pt>
                <c:pt idx="9329">
                  <c:v>12318.5</c:v>
                </c:pt>
                <c:pt idx="9330">
                  <c:v>12287.6</c:v>
                </c:pt>
                <c:pt idx="9331">
                  <c:v>12272.3</c:v>
                </c:pt>
                <c:pt idx="9332">
                  <c:v>12258.6</c:v>
                </c:pt>
                <c:pt idx="9333">
                  <c:v>12243.8</c:v>
                </c:pt>
                <c:pt idx="9334">
                  <c:v>12229</c:v>
                </c:pt>
                <c:pt idx="9335">
                  <c:v>12214.3</c:v>
                </c:pt>
                <c:pt idx="9336">
                  <c:v>12198.9</c:v>
                </c:pt>
                <c:pt idx="9337">
                  <c:v>12184.9</c:v>
                </c:pt>
                <c:pt idx="9338">
                  <c:v>12170.5</c:v>
                </c:pt>
                <c:pt idx="9339">
                  <c:v>12155.8</c:v>
                </c:pt>
                <c:pt idx="9340">
                  <c:v>12141.7</c:v>
                </c:pt>
                <c:pt idx="9341">
                  <c:v>12127.7</c:v>
                </c:pt>
                <c:pt idx="9342">
                  <c:v>12113.2</c:v>
                </c:pt>
                <c:pt idx="9343">
                  <c:v>12098.5</c:v>
                </c:pt>
                <c:pt idx="9344">
                  <c:v>12083.7</c:v>
                </c:pt>
                <c:pt idx="9345">
                  <c:v>12069.9</c:v>
                </c:pt>
                <c:pt idx="9346">
                  <c:v>12055.1</c:v>
                </c:pt>
                <c:pt idx="9347">
                  <c:v>12040.1</c:v>
                </c:pt>
                <c:pt idx="9348">
                  <c:v>12026.1</c:v>
                </c:pt>
                <c:pt idx="9349">
                  <c:v>12011</c:v>
                </c:pt>
                <c:pt idx="9350">
                  <c:v>11996.8</c:v>
                </c:pt>
                <c:pt idx="9351">
                  <c:v>11982.5</c:v>
                </c:pt>
                <c:pt idx="9352">
                  <c:v>11968.6</c:v>
                </c:pt>
                <c:pt idx="9353">
                  <c:v>11954.7</c:v>
                </c:pt>
                <c:pt idx="9354">
                  <c:v>11940.3</c:v>
                </c:pt>
                <c:pt idx="9355">
                  <c:v>11926.4</c:v>
                </c:pt>
                <c:pt idx="9356">
                  <c:v>11912.2</c:v>
                </c:pt>
                <c:pt idx="9357">
                  <c:v>11884.3</c:v>
                </c:pt>
                <c:pt idx="9358">
                  <c:v>11870.2</c:v>
                </c:pt>
                <c:pt idx="9359">
                  <c:v>11855.5</c:v>
                </c:pt>
                <c:pt idx="9360">
                  <c:v>11841</c:v>
                </c:pt>
                <c:pt idx="9361">
                  <c:v>11826.4</c:v>
                </c:pt>
                <c:pt idx="9362">
                  <c:v>11812.4</c:v>
                </c:pt>
                <c:pt idx="9363">
                  <c:v>11798</c:v>
                </c:pt>
                <c:pt idx="9364">
                  <c:v>11783.7</c:v>
                </c:pt>
                <c:pt idx="9365">
                  <c:v>11769.2</c:v>
                </c:pt>
                <c:pt idx="9366">
                  <c:v>11755.4</c:v>
                </c:pt>
                <c:pt idx="9367">
                  <c:v>11740.5</c:v>
                </c:pt>
                <c:pt idx="9368">
                  <c:v>11726.1</c:v>
                </c:pt>
                <c:pt idx="9369">
                  <c:v>11712.2</c:v>
                </c:pt>
                <c:pt idx="9370">
                  <c:v>11698.6</c:v>
                </c:pt>
                <c:pt idx="9371">
                  <c:v>11684.4</c:v>
                </c:pt>
                <c:pt idx="9372">
                  <c:v>11669.8</c:v>
                </c:pt>
                <c:pt idx="9373">
                  <c:v>11655.9</c:v>
                </c:pt>
                <c:pt idx="9374">
                  <c:v>11641.8</c:v>
                </c:pt>
                <c:pt idx="9375">
                  <c:v>11627.4</c:v>
                </c:pt>
                <c:pt idx="9376">
                  <c:v>11614.1</c:v>
                </c:pt>
                <c:pt idx="9377">
                  <c:v>11599.1</c:v>
                </c:pt>
                <c:pt idx="9378">
                  <c:v>11584.8</c:v>
                </c:pt>
                <c:pt idx="9379">
                  <c:v>11570.3</c:v>
                </c:pt>
                <c:pt idx="9380">
                  <c:v>11555.5</c:v>
                </c:pt>
                <c:pt idx="9381">
                  <c:v>11541.6</c:v>
                </c:pt>
                <c:pt idx="9382">
                  <c:v>11527.9</c:v>
                </c:pt>
                <c:pt idx="9383">
                  <c:v>11513.8</c:v>
                </c:pt>
                <c:pt idx="9384">
                  <c:v>11499.3</c:v>
                </c:pt>
                <c:pt idx="9385">
                  <c:v>11485.3</c:v>
                </c:pt>
                <c:pt idx="9386">
                  <c:v>11458.8</c:v>
                </c:pt>
                <c:pt idx="9387">
                  <c:v>11445</c:v>
                </c:pt>
                <c:pt idx="9388">
                  <c:v>11431.1</c:v>
                </c:pt>
                <c:pt idx="9389">
                  <c:v>11417.4</c:v>
                </c:pt>
                <c:pt idx="9390">
                  <c:v>11403.2</c:v>
                </c:pt>
                <c:pt idx="9391">
                  <c:v>11389.1</c:v>
                </c:pt>
                <c:pt idx="9392">
                  <c:v>11375.4</c:v>
                </c:pt>
                <c:pt idx="9393">
                  <c:v>11361.5</c:v>
                </c:pt>
                <c:pt idx="9394">
                  <c:v>11347.5</c:v>
                </c:pt>
                <c:pt idx="9395">
                  <c:v>11332.7</c:v>
                </c:pt>
                <c:pt idx="9396">
                  <c:v>11319.5</c:v>
                </c:pt>
                <c:pt idx="9397">
                  <c:v>11305.9</c:v>
                </c:pt>
                <c:pt idx="9398">
                  <c:v>11292.2</c:v>
                </c:pt>
                <c:pt idx="9399">
                  <c:v>11278.9</c:v>
                </c:pt>
                <c:pt idx="9400">
                  <c:v>11265.7</c:v>
                </c:pt>
                <c:pt idx="9401">
                  <c:v>11251.7</c:v>
                </c:pt>
                <c:pt idx="9402">
                  <c:v>11237.6</c:v>
                </c:pt>
                <c:pt idx="9403">
                  <c:v>11224.3</c:v>
                </c:pt>
                <c:pt idx="9404">
                  <c:v>11211.6</c:v>
                </c:pt>
                <c:pt idx="9405">
                  <c:v>11198</c:v>
                </c:pt>
                <c:pt idx="9406">
                  <c:v>11183.7</c:v>
                </c:pt>
                <c:pt idx="9407">
                  <c:v>11170.6</c:v>
                </c:pt>
                <c:pt idx="9408">
                  <c:v>11157.3</c:v>
                </c:pt>
                <c:pt idx="9409">
                  <c:v>11144.1</c:v>
                </c:pt>
                <c:pt idx="9410">
                  <c:v>11130.4</c:v>
                </c:pt>
                <c:pt idx="9411">
                  <c:v>11117.7</c:v>
                </c:pt>
                <c:pt idx="9412">
                  <c:v>11103.3</c:v>
                </c:pt>
                <c:pt idx="9413">
                  <c:v>11089.2</c:v>
                </c:pt>
                <c:pt idx="9414">
                  <c:v>11075.6</c:v>
                </c:pt>
                <c:pt idx="9415">
                  <c:v>11062.4</c:v>
                </c:pt>
                <c:pt idx="9416">
                  <c:v>11034.4</c:v>
                </c:pt>
                <c:pt idx="9417">
                  <c:v>11021</c:v>
                </c:pt>
                <c:pt idx="9418">
                  <c:v>11007.7</c:v>
                </c:pt>
                <c:pt idx="9419">
                  <c:v>10994.5</c:v>
                </c:pt>
                <c:pt idx="9420">
                  <c:v>10981.1</c:v>
                </c:pt>
                <c:pt idx="9421">
                  <c:v>10967.3</c:v>
                </c:pt>
                <c:pt idx="9422">
                  <c:v>10953.4</c:v>
                </c:pt>
                <c:pt idx="9423">
                  <c:v>10939.6</c:v>
                </c:pt>
                <c:pt idx="9424">
                  <c:v>10926.4</c:v>
                </c:pt>
                <c:pt idx="9425">
                  <c:v>10913.1</c:v>
                </c:pt>
                <c:pt idx="9426">
                  <c:v>10899.7</c:v>
                </c:pt>
                <c:pt idx="9427">
                  <c:v>10886.5</c:v>
                </c:pt>
                <c:pt idx="9428">
                  <c:v>10873.6</c:v>
                </c:pt>
                <c:pt idx="9429">
                  <c:v>10860.1</c:v>
                </c:pt>
                <c:pt idx="9430">
                  <c:v>10847</c:v>
                </c:pt>
                <c:pt idx="9431">
                  <c:v>10833</c:v>
                </c:pt>
                <c:pt idx="9432">
                  <c:v>10819.9</c:v>
                </c:pt>
                <c:pt idx="9433">
                  <c:v>10806.8</c:v>
                </c:pt>
                <c:pt idx="9434">
                  <c:v>10793.5</c:v>
                </c:pt>
                <c:pt idx="9435">
                  <c:v>10780.2</c:v>
                </c:pt>
                <c:pt idx="9436">
                  <c:v>10768.1</c:v>
                </c:pt>
                <c:pt idx="9437">
                  <c:v>10755.1</c:v>
                </c:pt>
                <c:pt idx="9438">
                  <c:v>10741.1</c:v>
                </c:pt>
                <c:pt idx="9439">
                  <c:v>10727.7</c:v>
                </c:pt>
                <c:pt idx="9440">
                  <c:v>10713.4</c:v>
                </c:pt>
                <c:pt idx="9441">
                  <c:v>10699.3</c:v>
                </c:pt>
                <c:pt idx="9442">
                  <c:v>10686.2</c:v>
                </c:pt>
                <c:pt idx="9443">
                  <c:v>10673.5</c:v>
                </c:pt>
                <c:pt idx="9444">
                  <c:v>10661</c:v>
                </c:pt>
                <c:pt idx="9445">
                  <c:v>10648.2</c:v>
                </c:pt>
                <c:pt idx="9446">
                  <c:v>10635</c:v>
                </c:pt>
                <c:pt idx="9447">
                  <c:v>10609.2</c:v>
                </c:pt>
                <c:pt idx="9448">
                  <c:v>10595.3</c:v>
                </c:pt>
                <c:pt idx="9449">
                  <c:v>10581.3</c:v>
                </c:pt>
                <c:pt idx="9450">
                  <c:v>10567.8</c:v>
                </c:pt>
                <c:pt idx="9451">
                  <c:v>10554.1</c:v>
                </c:pt>
                <c:pt idx="9452">
                  <c:v>10541.2</c:v>
                </c:pt>
                <c:pt idx="9453">
                  <c:v>10527.9</c:v>
                </c:pt>
                <c:pt idx="9454">
                  <c:v>10514.4</c:v>
                </c:pt>
                <c:pt idx="9455">
                  <c:v>10500</c:v>
                </c:pt>
                <c:pt idx="9456">
                  <c:v>10486.6</c:v>
                </c:pt>
                <c:pt idx="9457">
                  <c:v>10473.299999999999</c:v>
                </c:pt>
                <c:pt idx="9458">
                  <c:v>10460.200000000001</c:v>
                </c:pt>
                <c:pt idx="9459">
                  <c:v>10446.799999999999</c:v>
                </c:pt>
                <c:pt idx="9460">
                  <c:v>10433.799999999999</c:v>
                </c:pt>
                <c:pt idx="9461">
                  <c:v>10420.700000000001</c:v>
                </c:pt>
                <c:pt idx="9462">
                  <c:v>10407.6</c:v>
                </c:pt>
                <c:pt idx="9463">
                  <c:v>10394</c:v>
                </c:pt>
                <c:pt idx="9464">
                  <c:v>10379.9</c:v>
                </c:pt>
                <c:pt idx="9465">
                  <c:v>10366.200000000001</c:v>
                </c:pt>
                <c:pt idx="9466">
                  <c:v>10352.700000000001</c:v>
                </c:pt>
                <c:pt idx="9467">
                  <c:v>10338.6</c:v>
                </c:pt>
                <c:pt idx="9468">
                  <c:v>10325</c:v>
                </c:pt>
                <c:pt idx="9469">
                  <c:v>10311.4</c:v>
                </c:pt>
                <c:pt idx="9470">
                  <c:v>10297.6</c:v>
                </c:pt>
                <c:pt idx="9471">
                  <c:v>10284.5</c:v>
                </c:pt>
                <c:pt idx="9472">
                  <c:v>10270.799999999999</c:v>
                </c:pt>
                <c:pt idx="9473">
                  <c:v>10256.799999999999</c:v>
                </c:pt>
                <c:pt idx="9474">
                  <c:v>10243.299999999999</c:v>
                </c:pt>
                <c:pt idx="9475">
                  <c:v>10229.1</c:v>
                </c:pt>
                <c:pt idx="9476">
                  <c:v>10200.4</c:v>
                </c:pt>
                <c:pt idx="9477">
                  <c:v>10186.799999999999</c:v>
                </c:pt>
                <c:pt idx="9478">
                  <c:v>10173.5</c:v>
                </c:pt>
                <c:pt idx="9479">
                  <c:v>10160.5</c:v>
                </c:pt>
                <c:pt idx="9480">
                  <c:v>10147.4</c:v>
                </c:pt>
                <c:pt idx="9481">
                  <c:v>10134.799999999999</c:v>
                </c:pt>
                <c:pt idx="9482">
                  <c:v>10121.9</c:v>
                </c:pt>
                <c:pt idx="9483">
                  <c:v>10109.200000000001</c:v>
                </c:pt>
                <c:pt idx="9484">
                  <c:v>10096.200000000001</c:v>
                </c:pt>
                <c:pt idx="9485">
                  <c:v>10083.6</c:v>
                </c:pt>
                <c:pt idx="9486">
                  <c:v>10070.700000000001</c:v>
                </c:pt>
                <c:pt idx="9487">
                  <c:v>10057.6</c:v>
                </c:pt>
                <c:pt idx="9488">
                  <c:v>10044.5</c:v>
                </c:pt>
                <c:pt idx="9489">
                  <c:v>10031.1</c:v>
                </c:pt>
                <c:pt idx="9490">
                  <c:v>10018</c:v>
                </c:pt>
                <c:pt idx="9491">
                  <c:v>10005.299999999999</c:v>
                </c:pt>
                <c:pt idx="9492">
                  <c:v>9992.7999999999993</c:v>
                </c:pt>
                <c:pt idx="9493">
                  <c:v>9979.7000000000007</c:v>
                </c:pt>
                <c:pt idx="9494">
                  <c:v>9966.9</c:v>
                </c:pt>
                <c:pt idx="9495">
                  <c:v>9954.2999999999993</c:v>
                </c:pt>
                <c:pt idx="9496">
                  <c:v>9941.1</c:v>
                </c:pt>
                <c:pt idx="9497">
                  <c:v>9928.7000000000007</c:v>
                </c:pt>
                <c:pt idx="9498">
                  <c:v>9916</c:v>
                </c:pt>
                <c:pt idx="9499">
                  <c:v>9903.4</c:v>
                </c:pt>
                <c:pt idx="9500">
                  <c:v>9890.5</c:v>
                </c:pt>
                <c:pt idx="9501">
                  <c:v>9877.2000000000007</c:v>
                </c:pt>
                <c:pt idx="9502">
                  <c:v>9864.4</c:v>
                </c:pt>
                <c:pt idx="9503">
                  <c:v>9840.1</c:v>
                </c:pt>
                <c:pt idx="9504">
                  <c:v>9827.2000000000007</c:v>
                </c:pt>
                <c:pt idx="9505">
                  <c:v>9814.7999999999993</c:v>
                </c:pt>
                <c:pt idx="9506">
                  <c:v>9802.2000000000007</c:v>
                </c:pt>
                <c:pt idx="9507">
                  <c:v>9788.9</c:v>
                </c:pt>
                <c:pt idx="9508">
                  <c:v>9776</c:v>
                </c:pt>
                <c:pt idx="9509">
                  <c:v>9763.9</c:v>
                </c:pt>
                <c:pt idx="9510">
                  <c:v>9751.7999999999993</c:v>
                </c:pt>
                <c:pt idx="9511">
                  <c:v>9739.4</c:v>
                </c:pt>
                <c:pt idx="9512">
                  <c:v>9727.1</c:v>
                </c:pt>
                <c:pt idx="9513">
                  <c:v>9714.7000000000007</c:v>
                </c:pt>
                <c:pt idx="9514">
                  <c:v>9702.2999999999993</c:v>
                </c:pt>
                <c:pt idx="9515">
                  <c:v>9689.6</c:v>
                </c:pt>
                <c:pt idx="9516">
                  <c:v>9677.2000000000007</c:v>
                </c:pt>
                <c:pt idx="9517">
                  <c:v>9664.7999999999993</c:v>
                </c:pt>
                <c:pt idx="9518">
                  <c:v>9652.2999999999993</c:v>
                </c:pt>
                <c:pt idx="9519">
                  <c:v>9639.7000000000007</c:v>
                </c:pt>
                <c:pt idx="9520">
                  <c:v>9627.7000000000007</c:v>
                </c:pt>
                <c:pt idx="9521">
                  <c:v>9614.2999999999993</c:v>
                </c:pt>
                <c:pt idx="9522">
                  <c:v>9601.4</c:v>
                </c:pt>
                <c:pt idx="9523">
                  <c:v>9588.9</c:v>
                </c:pt>
                <c:pt idx="9524">
                  <c:v>9576.2999999999993</c:v>
                </c:pt>
                <c:pt idx="9525">
                  <c:v>9564.2999999999993</c:v>
                </c:pt>
                <c:pt idx="9526">
                  <c:v>9551.6</c:v>
                </c:pt>
                <c:pt idx="9527">
                  <c:v>9539.1</c:v>
                </c:pt>
                <c:pt idx="9528">
                  <c:v>9527.2000000000007</c:v>
                </c:pt>
                <c:pt idx="9529">
                  <c:v>9515</c:v>
                </c:pt>
                <c:pt idx="9530">
                  <c:v>9502.7000000000007</c:v>
                </c:pt>
                <c:pt idx="9531">
                  <c:v>9491.1</c:v>
                </c:pt>
                <c:pt idx="9532">
                  <c:v>9478.7999999999993</c:v>
                </c:pt>
                <c:pt idx="9533">
                  <c:v>9454.4</c:v>
                </c:pt>
                <c:pt idx="9534">
                  <c:v>9442.7999999999993</c:v>
                </c:pt>
                <c:pt idx="9535">
                  <c:v>9430.7000000000007</c:v>
                </c:pt>
                <c:pt idx="9536">
                  <c:v>9417.4</c:v>
                </c:pt>
                <c:pt idx="9537">
                  <c:v>9405.4</c:v>
                </c:pt>
                <c:pt idx="9538">
                  <c:v>9393.2000000000007</c:v>
                </c:pt>
                <c:pt idx="9539">
                  <c:v>9380.9</c:v>
                </c:pt>
                <c:pt idx="9540">
                  <c:v>9368.2999999999993</c:v>
                </c:pt>
                <c:pt idx="9541">
                  <c:v>9356.2000000000007</c:v>
                </c:pt>
                <c:pt idx="9542">
                  <c:v>9343.6</c:v>
                </c:pt>
                <c:pt idx="9543">
                  <c:v>9331.2999999999993</c:v>
                </c:pt>
                <c:pt idx="9544">
                  <c:v>9319.4</c:v>
                </c:pt>
                <c:pt idx="9545">
                  <c:v>9307.2999999999993</c:v>
                </c:pt>
                <c:pt idx="9546">
                  <c:v>9295.1</c:v>
                </c:pt>
                <c:pt idx="9547">
                  <c:v>9282.7999999999993</c:v>
                </c:pt>
                <c:pt idx="9548">
                  <c:v>9270.5</c:v>
                </c:pt>
                <c:pt idx="9549">
                  <c:v>9257.9</c:v>
                </c:pt>
                <c:pt idx="9550">
                  <c:v>9245.4</c:v>
                </c:pt>
                <c:pt idx="9551">
                  <c:v>9233.6</c:v>
                </c:pt>
                <c:pt idx="9552">
                  <c:v>9221.7999999999993</c:v>
                </c:pt>
                <c:pt idx="9553">
                  <c:v>9209.7999999999993</c:v>
                </c:pt>
                <c:pt idx="9554">
                  <c:v>9197.7000000000007</c:v>
                </c:pt>
                <c:pt idx="9555">
                  <c:v>9185.4</c:v>
                </c:pt>
                <c:pt idx="9556">
                  <c:v>9173.5</c:v>
                </c:pt>
                <c:pt idx="9557">
                  <c:v>9161</c:v>
                </c:pt>
                <c:pt idx="9558">
                  <c:v>9148.7999999999993</c:v>
                </c:pt>
                <c:pt idx="9559">
                  <c:v>9136.6</c:v>
                </c:pt>
                <c:pt idx="9560">
                  <c:v>9112.5</c:v>
                </c:pt>
                <c:pt idx="9561">
                  <c:v>9100.7999999999993</c:v>
                </c:pt>
                <c:pt idx="9562">
                  <c:v>9088.9</c:v>
                </c:pt>
                <c:pt idx="9563">
                  <c:v>9076.7000000000007</c:v>
                </c:pt>
                <c:pt idx="9564">
                  <c:v>9064.6</c:v>
                </c:pt>
                <c:pt idx="9565">
                  <c:v>9052.4</c:v>
                </c:pt>
                <c:pt idx="9566">
                  <c:v>9040.5</c:v>
                </c:pt>
                <c:pt idx="9567">
                  <c:v>9027.6</c:v>
                </c:pt>
                <c:pt idx="9568">
                  <c:v>9015.7999999999993</c:v>
                </c:pt>
                <c:pt idx="9569">
                  <c:v>9003.6</c:v>
                </c:pt>
                <c:pt idx="9570">
                  <c:v>8990.2999999999993</c:v>
                </c:pt>
                <c:pt idx="9571">
                  <c:v>8978.5</c:v>
                </c:pt>
                <c:pt idx="9572">
                  <c:v>8966.5</c:v>
                </c:pt>
                <c:pt idx="9573">
                  <c:v>8953.7000000000007</c:v>
                </c:pt>
                <c:pt idx="9574">
                  <c:v>8941</c:v>
                </c:pt>
                <c:pt idx="9575">
                  <c:v>8927.9</c:v>
                </c:pt>
                <c:pt idx="9576">
                  <c:v>8915.9</c:v>
                </c:pt>
                <c:pt idx="9577">
                  <c:v>8904.6</c:v>
                </c:pt>
                <c:pt idx="9578">
                  <c:v>8892.1</c:v>
                </c:pt>
                <c:pt idx="9579">
                  <c:v>8879.5</c:v>
                </c:pt>
                <c:pt idx="9580">
                  <c:v>8865.7999999999993</c:v>
                </c:pt>
                <c:pt idx="9581">
                  <c:v>8852.9</c:v>
                </c:pt>
                <c:pt idx="9582">
                  <c:v>8841.7000000000007</c:v>
                </c:pt>
                <c:pt idx="9583">
                  <c:v>8830.5</c:v>
                </c:pt>
                <c:pt idx="9584">
                  <c:v>8819.6</c:v>
                </c:pt>
                <c:pt idx="9585">
                  <c:v>8808.2000000000007</c:v>
                </c:pt>
                <c:pt idx="9586">
                  <c:v>8796.2999999999993</c:v>
                </c:pt>
                <c:pt idx="9587">
                  <c:v>8785.4</c:v>
                </c:pt>
                <c:pt idx="9588">
                  <c:v>8774</c:v>
                </c:pt>
                <c:pt idx="9589">
                  <c:v>8751</c:v>
                </c:pt>
                <c:pt idx="9590">
                  <c:v>8739.6</c:v>
                </c:pt>
                <c:pt idx="9591">
                  <c:v>8728.4</c:v>
                </c:pt>
                <c:pt idx="9592">
                  <c:v>8718</c:v>
                </c:pt>
                <c:pt idx="9593">
                  <c:v>8706.7000000000007</c:v>
                </c:pt>
                <c:pt idx="9594">
                  <c:v>8695.1</c:v>
                </c:pt>
                <c:pt idx="9595">
                  <c:v>8683.5</c:v>
                </c:pt>
                <c:pt idx="9596">
                  <c:v>8671.6</c:v>
                </c:pt>
                <c:pt idx="9597">
                  <c:v>8659.6</c:v>
                </c:pt>
                <c:pt idx="9598">
                  <c:v>8647.6</c:v>
                </c:pt>
                <c:pt idx="9599">
                  <c:v>8635.9</c:v>
                </c:pt>
                <c:pt idx="9600">
                  <c:v>8624.1</c:v>
                </c:pt>
                <c:pt idx="9601">
                  <c:v>8611.4</c:v>
                </c:pt>
                <c:pt idx="9602">
                  <c:v>8600.2999999999993</c:v>
                </c:pt>
                <c:pt idx="9603">
                  <c:v>8589.1</c:v>
                </c:pt>
                <c:pt idx="9604">
                  <c:v>8577.9</c:v>
                </c:pt>
                <c:pt idx="9605">
                  <c:v>8566.1</c:v>
                </c:pt>
                <c:pt idx="9606">
                  <c:v>8554.9</c:v>
                </c:pt>
                <c:pt idx="9607">
                  <c:v>8542.7999999999993</c:v>
                </c:pt>
                <c:pt idx="9608">
                  <c:v>8531.2999999999993</c:v>
                </c:pt>
                <c:pt idx="9609">
                  <c:v>8519.9</c:v>
                </c:pt>
                <c:pt idx="9610">
                  <c:v>8508.7999999999993</c:v>
                </c:pt>
                <c:pt idx="9611">
                  <c:v>8497.7999999999993</c:v>
                </c:pt>
                <c:pt idx="9612">
                  <c:v>8486.4</c:v>
                </c:pt>
                <c:pt idx="9613">
                  <c:v>8475.7999999999993</c:v>
                </c:pt>
                <c:pt idx="9614">
                  <c:v>8464.7999999999993</c:v>
                </c:pt>
                <c:pt idx="9615">
                  <c:v>8452.7999999999993</c:v>
                </c:pt>
                <c:pt idx="9616">
                  <c:v>8441.4</c:v>
                </c:pt>
                <c:pt idx="9617">
                  <c:v>8418.2999999999993</c:v>
                </c:pt>
                <c:pt idx="9618">
                  <c:v>8406.7999999999993</c:v>
                </c:pt>
                <c:pt idx="9619">
                  <c:v>8395.2999999999993</c:v>
                </c:pt>
                <c:pt idx="9620">
                  <c:v>8384.2999999999993</c:v>
                </c:pt>
                <c:pt idx="9621">
                  <c:v>8373.1</c:v>
                </c:pt>
                <c:pt idx="9622">
                  <c:v>8361.7000000000007</c:v>
                </c:pt>
                <c:pt idx="9623">
                  <c:v>8350.2999999999993</c:v>
                </c:pt>
                <c:pt idx="9624">
                  <c:v>8339.1</c:v>
                </c:pt>
                <c:pt idx="9625">
                  <c:v>8327.5</c:v>
                </c:pt>
                <c:pt idx="9626">
                  <c:v>8316.1</c:v>
                </c:pt>
                <c:pt idx="9627">
                  <c:v>8305</c:v>
                </c:pt>
                <c:pt idx="9628">
                  <c:v>8294</c:v>
                </c:pt>
                <c:pt idx="9629">
                  <c:v>8282.5</c:v>
                </c:pt>
                <c:pt idx="9630">
                  <c:v>8270.5</c:v>
                </c:pt>
                <c:pt idx="9631">
                  <c:v>8259.1</c:v>
                </c:pt>
                <c:pt idx="9632">
                  <c:v>8247.6</c:v>
                </c:pt>
                <c:pt idx="9633">
                  <c:v>8235.9</c:v>
                </c:pt>
                <c:pt idx="9634">
                  <c:v>8223.7999999999993</c:v>
                </c:pt>
                <c:pt idx="9635">
                  <c:v>8211.7000000000007</c:v>
                </c:pt>
                <c:pt idx="9636">
                  <c:v>8199.7000000000007</c:v>
                </c:pt>
                <c:pt idx="9637">
                  <c:v>8187.6</c:v>
                </c:pt>
                <c:pt idx="9638">
                  <c:v>8175.7</c:v>
                </c:pt>
                <c:pt idx="9639">
                  <c:v>8164.2</c:v>
                </c:pt>
                <c:pt idx="9640">
                  <c:v>8152.6</c:v>
                </c:pt>
                <c:pt idx="9641">
                  <c:v>8140.6</c:v>
                </c:pt>
                <c:pt idx="9642">
                  <c:v>8128.3</c:v>
                </c:pt>
                <c:pt idx="9643">
                  <c:v>8116.1</c:v>
                </c:pt>
                <c:pt idx="9644">
                  <c:v>8104.4</c:v>
                </c:pt>
                <c:pt idx="9645">
                  <c:v>8080.4</c:v>
                </c:pt>
                <c:pt idx="9646">
                  <c:v>8068.7</c:v>
                </c:pt>
                <c:pt idx="9647">
                  <c:v>8056.8</c:v>
                </c:pt>
                <c:pt idx="9648">
                  <c:v>8044.4</c:v>
                </c:pt>
                <c:pt idx="9649">
                  <c:v>8032.8</c:v>
                </c:pt>
                <c:pt idx="9650">
                  <c:v>8020.9</c:v>
                </c:pt>
                <c:pt idx="9651">
                  <c:v>8008.5</c:v>
                </c:pt>
                <c:pt idx="9652">
                  <c:v>7996.7</c:v>
                </c:pt>
                <c:pt idx="9653">
                  <c:v>7984.3</c:v>
                </c:pt>
                <c:pt idx="9654">
                  <c:v>7972.3</c:v>
                </c:pt>
                <c:pt idx="9655">
                  <c:v>7960.8</c:v>
                </c:pt>
                <c:pt idx="9656">
                  <c:v>7948.7</c:v>
                </c:pt>
                <c:pt idx="9657">
                  <c:v>7936.6</c:v>
                </c:pt>
                <c:pt idx="9658">
                  <c:v>7925.5</c:v>
                </c:pt>
                <c:pt idx="9659">
                  <c:v>7914.4</c:v>
                </c:pt>
                <c:pt idx="9660">
                  <c:v>7902.4</c:v>
                </c:pt>
                <c:pt idx="9661">
                  <c:v>7891.4</c:v>
                </c:pt>
                <c:pt idx="9662">
                  <c:v>7880.5</c:v>
                </c:pt>
                <c:pt idx="9663">
                  <c:v>7869</c:v>
                </c:pt>
                <c:pt idx="9664">
                  <c:v>7857.2</c:v>
                </c:pt>
                <c:pt idx="9665">
                  <c:v>7845.2</c:v>
                </c:pt>
                <c:pt idx="9666">
                  <c:v>7832.6</c:v>
                </c:pt>
                <c:pt idx="9667">
                  <c:v>7820.2</c:v>
                </c:pt>
                <c:pt idx="9668">
                  <c:v>7808.2</c:v>
                </c:pt>
                <c:pt idx="9669">
                  <c:v>7795.5</c:v>
                </c:pt>
                <c:pt idx="9670">
                  <c:v>7783.1</c:v>
                </c:pt>
                <c:pt idx="9671">
                  <c:v>7769.4</c:v>
                </c:pt>
                <c:pt idx="9672">
                  <c:v>7756.9</c:v>
                </c:pt>
                <c:pt idx="9673">
                  <c:v>7731.9</c:v>
                </c:pt>
                <c:pt idx="9674">
                  <c:v>7719.9</c:v>
                </c:pt>
                <c:pt idx="9675">
                  <c:v>7707.1</c:v>
                </c:pt>
                <c:pt idx="9676">
                  <c:v>7693.3</c:v>
                </c:pt>
                <c:pt idx="9677">
                  <c:v>7681.2</c:v>
                </c:pt>
                <c:pt idx="9678">
                  <c:v>7669.1</c:v>
                </c:pt>
                <c:pt idx="9679">
                  <c:v>7657</c:v>
                </c:pt>
                <c:pt idx="9680">
                  <c:v>7644.9</c:v>
                </c:pt>
                <c:pt idx="9681">
                  <c:v>7632.4</c:v>
                </c:pt>
                <c:pt idx="9682">
                  <c:v>7620.5</c:v>
                </c:pt>
                <c:pt idx="9683">
                  <c:v>7608.3</c:v>
                </c:pt>
                <c:pt idx="9684">
                  <c:v>7596.1</c:v>
                </c:pt>
                <c:pt idx="9685">
                  <c:v>7585.4</c:v>
                </c:pt>
                <c:pt idx="9686">
                  <c:v>7574.1</c:v>
                </c:pt>
                <c:pt idx="9687">
                  <c:v>7563.1</c:v>
                </c:pt>
                <c:pt idx="9688">
                  <c:v>7551.4</c:v>
                </c:pt>
                <c:pt idx="9689">
                  <c:v>7540.2</c:v>
                </c:pt>
                <c:pt idx="9690">
                  <c:v>7529.1</c:v>
                </c:pt>
                <c:pt idx="9691">
                  <c:v>7518.1</c:v>
                </c:pt>
                <c:pt idx="9692">
                  <c:v>7505.8</c:v>
                </c:pt>
                <c:pt idx="9693">
                  <c:v>7493.3</c:v>
                </c:pt>
                <c:pt idx="9694">
                  <c:v>7481.3</c:v>
                </c:pt>
                <c:pt idx="9695">
                  <c:v>7470.3</c:v>
                </c:pt>
                <c:pt idx="9696">
                  <c:v>7458.4</c:v>
                </c:pt>
                <c:pt idx="9697">
                  <c:v>7445.7</c:v>
                </c:pt>
                <c:pt idx="9698">
                  <c:v>7434.4</c:v>
                </c:pt>
                <c:pt idx="9699">
                  <c:v>7422</c:v>
                </c:pt>
                <c:pt idx="9700">
                  <c:v>7412</c:v>
                </c:pt>
                <c:pt idx="9701">
                  <c:v>7400.8</c:v>
                </c:pt>
                <c:pt idx="9702">
                  <c:v>7378.2</c:v>
                </c:pt>
                <c:pt idx="9703">
                  <c:v>7367.4</c:v>
                </c:pt>
                <c:pt idx="9704">
                  <c:v>7356.6</c:v>
                </c:pt>
                <c:pt idx="9705">
                  <c:v>7345.8</c:v>
                </c:pt>
                <c:pt idx="9706">
                  <c:v>7334.5</c:v>
                </c:pt>
                <c:pt idx="9707">
                  <c:v>7323.8</c:v>
                </c:pt>
                <c:pt idx="9708">
                  <c:v>7312.8</c:v>
                </c:pt>
                <c:pt idx="9709">
                  <c:v>7301.3</c:v>
                </c:pt>
                <c:pt idx="9710">
                  <c:v>7290</c:v>
                </c:pt>
                <c:pt idx="9711">
                  <c:v>7278.3</c:v>
                </c:pt>
                <c:pt idx="9712">
                  <c:v>7265.6</c:v>
                </c:pt>
                <c:pt idx="9713">
                  <c:v>7254.6</c:v>
                </c:pt>
                <c:pt idx="9714">
                  <c:v>7242.7</c:v>
                </c:pt>
                <c:pt idx="9715">
                  <c:v>7231.1</c:v>
                </c:pt>
                <c:pt idx="9716">
                  <c:v>7220</c:v>
                </c:pt>
                <c:pt idx="9717">
                  <c:v>7207.6</c:v>
                </c:pt>
                <c:pt idx="9718">
                  <c:v>7194.9</c:v>
                </c:pt>
                <c:pt idx="9719">
                  <c:v>7183.2</c:v>
                </c:pt>
                <c:pt idx="9720">
                  <c:v>7171.8</c:v>
                </c:pt>
                <c:pt idx="9721">
                  <c:v>7160.3</c:v>
                </c:pt>
                <c:pt idx="9722">
                  <c:v>7149.3</c:v>
                </c:pt>
                <c:pt idx="9723">
                  <c:v>7137.9</c:v>
                </c:pt>
                <c:pt idx="9724">
                  <c:v>7126.7</c:v>
                </c:pt>
                <c:pt idx="9725">
                  <c:v>7114.8</c:v>
                </c:pt>
                <c:pt idx="9726">
                  <c:v>7102.7</c:v>
                </c:pt>
                <c:pt idx="9727">
                  <c:v>7090.8</c:v>
                </c:pt>
                <c:pt idx="9728">
                  <c:v>7078.5</c:v>
                </c:pt>
                <c:pt idx="9729">
                  <c:v>7066.7</c:v>
                </c:pt>
                <c:pt idx="9730">
                  <c:v>7055.2</c:v>
                </c:pt>
                <c:pt idx="9731">
                  <c:v>7044.1</c:v>
                </c:pt>
                <c:pt idx="9732">
                  <c:v>7020.3</c:v>
                </c:pt>
                <c:pt idx="9733">
                  <c:v>7008.6</c:v>
                </c:pt>
                <c:pt idx="9734">
                  <c:v>6996.5</c:v>
                </c:pt>
                <c:pt idx="9735">
                  <c:v>6985.3</c:v>
                </c:pt>
                <c:pt idx="9736">
                  <c:v>6973.9</c:v>
                </c:pt>
                <c:pt idx="9737">
                  <c:v>6962.8</c:v>
                </c:pt>
                <c:pt idx="9738">
                  <c:v>6950.7</c:v>
                </c:pt>
                <c:pt idx="9739">
                  <c:v>6939.5</c:v>
                </c:pt>
                <c:pt idx="9740">
                  <c:v>6928.2</c:v>
                </c:pt>
                <c:pt idx="9741">
                  <c:v>6917.2</c:v>
                </c:pt>
                <c:pt idx="9742">
                  <c:v>6905</c:v>
                </c:pt>
                <c:pt idx="9743">
                  <c:v>6893.1</c:v>
                </c:pt>
                <c:pt idx="9744">
                  <c:v>6881.4</c:v>
                </c:pt>
                <c:pt idx="9745">
                  <c:v>6869.5</c:v>
                </c:pt>
                <c:pt idx="9746">
                  <c:v>6858.2</c:v>
                </c:pt>
                <c:pt idx="9747">
                  <c:v>6847.2</c:v>
                </c:pt>
                <c:pt idx="9748">
                  <c:v>6835.3</c:v>
                </c:pt>
                <c:pt idx="9749">
                  <c:v>6823.7</c:v>
                </c:pt>
                <c:pt idx="9750">
                  <c:v>6812.9</c:v>
                </c:pt>
                <c:pt idx="9751">
                  <c:v>6801.3</c:v>
                </c:pt>
                <c:pt idx="9752">
                  <c:v>6789.4</c:v>
                </c:pt>
                <c:pt idx="9753">
                  <c:v>6777.8</c:v>
                </c:pt>
                <c:pt idx="9754">
                  <c:v>6765.8</c:v>
                </c:pt>
                <c:pt idx="9755">
                  <c:v>6753.8</c:v>
                </c:pt>
                <c:pt idx="9756">
                  <c:v>6740.9</c:v>
                </c:pt>
                <c:pt idx="9757">
                  <c:v>6728.7</c:v>
                </c:pt>
                <c:pt idx="9758">
                  <c:v>6717.3</c:v>
                </c:pt>
                <c:pt idx="9759">
                  <c:v>6705.9</c:v>
                </c:pt>
                <c:pt idx="9760">
                  <c:v>6694.9</c:v>
                </c:pt>
                <c:pt idx="9761">
                  <c:v>6682.7</c:v>
                </c:pt>
                <c:pt idx="9762">
                  <c:v>6660.3</c:v>
                </c:pt>
                <c:pt idx="9763">
                  <c:v>6647.7</c:v>
                </c:pt>
                <c:pt idx="9764">
                  <c:v>6635.8</c:v>
                </c:pt>
                <c:pt idx="9765">
                  <c:v>6624</c:v>
                </c:pt>
                <c:pt idx="9766">
                  <c:v>6613.1</c:v>
                </c:pt>
                <c:pt idx="9767">
                  <c:v>6602.5</c:v>
                </c:pt>
                <c:pt idx="9768">
                  <c:v>6591</c:v>
                </c:pt>
                <c:pt idx="9769">
                  <c:v>6578.7</c:v>
                </c:pt>
                <c:pt idx="9770">
                  <c:v>6566.6</c:v>
                </c:pt>
                <c:pt idx="9771">
                  <c:v>6554.8</c:v>
                </c:pt>
                <c:pt idx="9772">
                  <c:v>6544.4</c:v>
                </c:pt>
                <c:pt idx="9773">
                  <c:v>6532.5</c:v>
                </c:pt>
                <c:pt idx="9774">
                  <c:v>6520.9</c:v>
                </c:pt>
                <c:pt idx="9775">
                  <c:v>6508.8</c:v>
                </c:pt>
                <c:pt idx="9776">
                  <c:v>6496.7</c:v>
                </c:pt>
                <c:pt idx="9777">
                  <c:v>6485.2</c:v>
                </c:pt>
                <c:pt idx="9778">
                  <c:v>6472.7</c:v>
                </c:pt>
                <c:pt idx="9779">
                  <c:v>6460.6</c:v>
                </c:pt>
                <c:pt idx="9780">
                  <c:v>6449.1</c:v>
                </c:pt>
                <c:pt idx="9781">
                  <c:v>6437.9</c:v>
                </c:pt>
                <c:pt idx="9782">
                  <c:v>6426.3</c:v>
                </c:pt>
                <c:pt idx="9783">
                  <c:v>6414.2</c:v>
                </c:pt>
                <c:pt idx="9784">
                  <c:v>6403.2</c:v>
                </c:pt>
                <c:pt idx="9785">
                  <c:v>6391.5</c:v>
                </c:pt>
                <c:pt idx="9786">
                  <c:v>6380.4</c:v>
                </c:pt>
                <c:pt idx="9787">
                  <c:v>6367.5</c:v>
                </c:pt>
                <c:pt idx="9788">
                  <c:v>6342.1</c:v>
                </c:pt>
                <c:pt idx="9789">
                  <c:v>6329.3</c:v>
                </c:pt>
                <c:pt idx="9790">
                  <c:v>6316.7</c:v>
                </c:pt>
                <c:pt idx="9791">
                  <c:v>6305.5</c:v>
                </c:pt>
                <c:pt idx="9792">
                  <c:v>6293.3</c:v>
                </c:pt>
                <c:pt idx="9793">
                  <c:v>6281.5</c:v>
                </c:pt>
                <c:pt idx="9794">
                  <c:v>6269.5</c:v>
                </c:pt>
                <c:pt idx="9795">
                  <c:v>6257.9</c:v>
                </c:pt>
                <c:pt idx="9796">
                  <c:v>6246.2</c:v>
                </c:pt>
                <c:pt idx="9797">
                  <c:v>6235.4</c:v>
                </c:pt>
                <c:pt idx="9798">
                  <c:v>6224.3</c:v>
                </c:pt>
                <c:pt idx="9799">
                  <c:v>6213.2</c:v>
                </c:pt>
                <c:pt idx="9800">
                  <c:v>6203.1</c:v>
                </c:pt>
                <c:pt idx="9801">
                  <c:v>6192.2</c:v>
                </c:pt>
                <c:pt idx="9802">
                  <c:v>6181</c:v>
                </c:pt>
                <c:pt idx="9803">
                  <c:v>6169.9</c:v>
                </c:pt>
                <c:pt idx="9804">
                  <c:v>6159.2</c:v>
                </c:pt>
                <c:pt idx="9805">
                  <c:v>6148.9</c:v>
                </c:pt>
                <c:pt idx="9806">
                  <c:v>6137.1</c:v>
                </c:pt>
                <c:pt idx="9807">
                  <c:v>6125.4</c:v>
                </c:pt>
                <c:pt idx="9808">
                  <c:v>6114.7</c:v>
                </c:pt>
                <c:pt idx="9809">
                  <c:v>6103</c:v>
                </c:pt>
                <c:pt idx="9810">
                  <c:v>6092.3</c:v>
                </c:pt>
                <c:pt idx="9811">
                  <c:v>6081.7</c:v>
                </c:pt>
                <c:pt idx="9812">
                  <c:v>6069.7</c:v>
                </c:pt>
                <c:pt idx="9813">
                  <c:v>6059</c:v>
                </c:pt>
                <c:pt idx="9814">
                  <c:v>6046.7</c:v>
                </c:pt>
                <c:pt idx="9815">
                  <c:v>6035.6</c:v>
                </c:pt>
                <c:pt idx="9816">
                  <c:v>6023.8</c:v>
                </c:pt>
                <c:pt idx="9817">
                  <c:v>6012.9</c:v>
                </c:pt>
                <c:pt idx="9818">
                  <c:v>5990.1</c:v>
                </c:pt>
                <c:pt idx="9819">
                  <c:v>5979.2</c:v>
                </c:pt>
                <c:pt idx="9820">
                  <c:v>5968.2</c:v>
                </c:pt>
                <c:pt idx="9821">
                  <c:v>5957.3</c:v>
                </c:pt>
                <c:pt idx="9822">
                  <c:v>5946</c:v>
                </c:pt>
                <c:pt idx="9823">
                  <c:v>5935.4</c:v>
                </c:pt>
                <c:pt idx="9824">
                  <c:v>5924.2</c:v>
                </c:pt>
                <c:pt idx="9825">
                  <c:v>5913.1</c:v>
                </c:pt>
                <c:pt idx="9826">
                  <c:v>5902.3</c:v>
                </c:pt>
                <c:pt idx="9827">
                  <c:v>5891.7</c:v>
                </c:pt>
                <c:pt idx="9828">
                  <c:v>5880.6</c:v>
                </c:pt>
                <c:pt idx="9829">
                  <c:v>5869.8</c:v>
                </c:pt>
                <c:pt idx="9830">
                  <c:v>5858.4</c:v>
                </c:pt>
                <c:pt idx="9831">
                  <c:v>5847.3</c:v>
                </c:pt>
                <c:pt idx="9832">
                  <c:v>5835.6</c:v>
                </c:pt>
                <c:pt idx="9833">
                  <c:v>5824.4</c:v>
                </c:pt>
                <c:pt idx="9834">
                  <c:v>5813</c:v>
                </c:pt>
                <c:pt idx="9835">
                  <c:v>5802</c:v>
                </c:pt>
                <c:pt idx="9836">
                  <c:v>5790.6</c:v>
                </c:pt>
                <c:pt idx="9837">
                  <c:v>5778.9</c:v>
                </c:pt>
                <c:pt idx="9838">
                  <c:v>5767.3</c:v>
                </c:pt>
                <c:pt idx="9839">
                  <c:v>5756.3</c:v>
                </c:pt>
                <c:pt idx="9840">
                  <c:v>5744.7</c:v>
                </c:pt>
                <c:pt idx="9841">
                  <c:v>5735</c:v>
                </c:pt>
                <c:pt idx="9842">
                  <c:v>5724.5</c:v>
                </c:pt>
                <c:pt idx="9843">
                  <c:v>5712.8</c:v>
                </c:pt>
                <c:pt idx="9844">
                  <c:v>5689.5</c:v>
                </c:pt>
                <c:pt idx="9845">
                  <c:v>5678.5</c:v>
                </c:pt>
                <c:pt idx="9846">
                  <c:v>5667.5</c:v>
                </c:pt>
                <c:pt idx="9847">
                  <c:v>5656.2</c:v>
                </c:pt>
                <c:pt idx="9848">
                  <c:v>5645</c:v>
                </c:pt>
                <c:pt idx="9849">
                  <c:v>5634.4</c:v>
                </c:pt>
                <c:pt idx="9850">
                  <c:v>5623.7</c:v>
                </c:pt>
                <c:pt idx="9851">
                  <c:v>5612.7</c:v>
                </c:pt>
                <c:pt idx="9852">
                  <c:v>5601.9</c:v>
                </c:pt>
                <c:pt idx="9853">
                  <c:v>5590.6</c:v>
                </c:pt>
                <c:pt idx="9854">
                  <c:v>5579.9</c:v>
                </c:pt>
                <c:pt idx="9855">
                  <c:v>5569.1</c:v>
                </c:pt>
                <c:pt idx="9856">
                  <c:v>5558.6</c:v>
                </c:pt>
                <c:pt idx="9857">
                  <c:v>5547.5</c:v>
                </c:pt>
                <c:pt idx="9858">
                  <c:v>5536.3</c:v>
                </c:pt>
                <c:pt idx="9859">
                  <c:v>5524.9</c:v>
                </c:pt>
                <c:pt idx="9860">
                  <c:v>5513.4</c:v>
                </c:pt>
                <c:pt idx="9861">
                  <c:v>5502.5</c:v>
                </c:pt>
                <c:pt idx="9862">
                  <c:v>5491.2</c:v>
                </c:pt>
                <c:pt idx="9863">
                  <c:v>5479.9</c:v>
                </c:pt>
                <c:pt idx="9864">
                  <c:v>5468.7</c:v>
                </c:pt>
                <c:pt idx="9865">
                  <c:v>5457.4</c:v>
                </c:pt>
                <c:pt idx="9866">
                  <c:v>5446.6</c:v>
                </c:pt>
                <c:pt idx="9867">
                  <c:v>5435.5</c:v>
                </c:pt>
                <c:pt idx="9868">
                  <c:v>5424.4</c:v>
                </c:pt>
                <c:pt idx="9869">
                  <c:v>5413</c:v>
                </c:pt>
                <c:pt idx="9870">
                  <c:v>5402.7</c:v>
                </c:pt>
                <c:pt idx="9871">
                  <c:v>5392.2</c:v>
                </c:pt>
                <c:pt idx="9872">
                  <c:v>5381.3</c:v>
                </c:pt>
                <c:pt idx="9873">
                  <c:v>5370.4</c:v>
                </c:pt>
                <c:pt idx="9874">
                  <c:v>5348.9</c:v>
                </c:pt>
                <c:pt idx="9875">
                  <c:v>5338</c:v>
                </c:pt>
                <c:pt idx="9876">
                  <c:v>5326.5</c:v>
                </c:pt>
                <c:pt idx="9877">
                  <c:v>5315.2</c:v>
                </c:pt>
                <c:pt idx="9878">
                  <c:v>5304.9</c:v>
                </c:pt>
                <c:pt idx="9879">
                  <c:v>5293.9</c:v>
                </c:pt>
                <c:pt idx="9880">
                  <c:v>5283.7</c:v>
                </c:pt>
                <c:pt idx="9881">
                  <c:v>5273.8</c:v>
                </c:pt>
                <c:pt idx="9882">
                  <c:v>5263.3</c:v>
                </c:pt>
                <c:pt idx="9883">
                  <c:v>5252.7</c:v>
                </c:pt>
                <c:pt idx="9884">
                  <c:v>5241.5</c:v>
                </c:pt>
                <c:pt idx="9885">
                  <c:v>5230.6000000000004</c:v>
                </c:pt>
                <c:pt idx="9886">
                  <c:v>5219.8999999999996</c:v>
                </c:pt>
                <c:pt idx="9887">
                  <c:v>5208.5</c:v>
                </c:pt>
                <c:pt idx="9888">
                  <c:v>5198.1000000000004</c:v>
                </c:pt>
                <c:pt idx="9889">
                  <c:v>5187.6000000000004</c:v>
                </c:pt>
                <c:pt idx="9890">
                  <c:v>5176.2</c:v>
                </c:pt>
                <c:pt idx="9891">
                  <c:v>5164.8999999999996</c:v>
                </c:pt>
                <c:pt idx="9892">
                  <c:v>5154.3999999999996</c:v>
                </c:pt>
                <c:pt idx="9893">
                  <c:v>5143.3</c:v>
                </c:pt>
                <c:pt idx="9894">
                  <c:v>5132.3</c:v>
                </c:pt>
                <c:pt idx="9895">
                  <c:v>5121.2</c:v>
                </c:pt>
                <c:pt idx="9896">
                  <c:v>5109.6000000000004</c:v>
                </c:pt>
                <c:pt idx="9897">
                  <c:v>5098.7</c:v>
                </c:pt>
                <c:pt idx="9898">
                  <c:v>5087.7</c:v>
                </c:pt>
                <c:pt idx="9899">
                  <c:v>5077.3999999999996</c:v>
                </c:pt>
                <c:pt idx="9900">
                  <c:v>5066.7</c:v>
                </c:pt>
                <c:pt idx="9901">
                  <c:v>5055.2</c:v>
                </c:pt>
                <c:pt idx="9902">
                  <c:v>5033.3</c:v>
                </c:pt>
                <c:pt idx="9903">
                  <c:v>5023.2</c:v>
                </c:pt>
                <c:pt idx="9904">
                  <c:v>5012.6000000000004</c:v>
                </c:pt>
                <c:pt idx="9905">
                  <c:v>5001.7</c:v>
                </c:pt>
                <c:pt idx="9906">
                  <c:v>4990.3</c:v>
                </c:pt>
                <c:pt idx="9907">
                  <c:v>4979.3999999999996</c:v>
                </c:pt>
                <c:pt idx="9908">
                  <c:v>4968.8</c:v>
                </c:pt>
                <c:pt idx="9909">
                  <c:v>4957.7</c:v>
                </c:pt>
                <c:pt idx="9910">
                  <c:v>4946.8</c:v>
                </c:pt>
                <c:pt idx="9911">
                  <c:v>4935.8999999999996</c:v>
                </c:pt>
                <c:pt idx="9912">
                  <c:v>4925.3999999999996</c:v>
                </c:pt>
                <c:pt idx="9913">
                  <c:v>4914.8999999999996</c:v>
                </c:pt>
                <c:pt idx="9914">
                  <c:v>4903.5</c:v>
                </c:pt>
                <c:pt idx="9915">
                  <c:v>4892.3999999999996</c:v>
                </c:pt>
                <c:pt idx="9916">
                  <c:v>4881.3</c:v>
                </c:pt>
                <c:pt idx="9917">
                  <c:v>4870.8</c:v>
                </c:pt>
                <c:pt idx="9918">
                  <c:v>4859.3999999999996</c:v>
                </c:pt>
                <c:pt idx="9919">
                  <c:v>4848.2</c:v>
                </c:pt>
                <c:pt idx="9920">
                  <c:v>4836.8999999999996</c:v>
                </c:pt>
                <c:pt idx="9921">
                  <c:v>4826.3999999999996</c:v>
                </c:pt>
                <c:pt idx="9922">
                  <c:v>4816.1000000000004</c:v>
                </c:pt>
                <c:pt idx="9923">
                  <c:v>4805.3</c:v>
                </c:pt>
                <c:pt idx="9924">
                  <c:v>4794.5</c:v>
                </c:pt>
                <c:pt idx="9925">
                  <c:v>4783.1000000000004</c:v>
                </c:pt>
                <c:pt idx="9926">
                  <c:v>4772.2</c:v>
                </c:pt>
                <c:pt idx="9927">
                  <c:v>4761.3999999999996</c:v>
                </c:pt>
                <c:pt idx="9928">
                  <c:v>4750.5</c:v>
                </c:pt>
                <c:pt idx="9929">
                  <c:v>4729.8999999999996</c:v>
                </c:pt>
                <c:pt idx="9930">
                  <c:v>4719.6000000000004</c:v>
                </c:pt>
                <c:pt idx="9931">
                  <c:v>4709.6000000000004</c:v>
                </c:pt>
                <c:pt idx="9932">
                  <c:v>4698.8</c:v>
                </c:pt>
                <c:pt idx="9933">
                  <c:v>4687.6000000000004</c:v>
                </c:pt>
                <c:pt idx="9934">
                  <c:v>4676.8999999999996</c:v>
                </c:pt>
                <c:pt idx="9935">
                  <c:v>4666.5</c:v>
                </c:pt>
                <c:pt idx="9936">
                  <c:v>4655.5</c:v>
                </c:pt>
                <c:pt idx="9937">
                  <c:v>4644.7</c:v>
                </c:pt>
                <c:pt idx="9938">
                  <c:v>4633.2</c:v>
                </c:pt>
                <c:pt idx="9939">
                  <c:v>4622</c:v>
                </c:pt>
                <c:pt idx="9940">
                  <c:v>4611.2</c:v>
                </c:pt>
                <c:pt idx="9941">
                  <c:v>4600.3</c:v>
                </c:pt>
                <c:pt idx="9942">
                  <c:v>4590.3</c:v>
                </c:pt>
                <c:pt idx="9943">
                  <c:v>4579.7</c:v>
                </c:pt>
                <c:pt idx="9944">
                  <c:v>4569.3999999999996</c:v>
                </c:pt>
                <c:pt idx="9945">
                  <c:v>4558.6000000000004</c:v>
                </c:pt>
                <c:pt idx="9946">
                  <c:v>4547.5</c:v>
                </c:pt>
                <c:pt idx="9947">
                  <c:v>4536.8999999999996</c:v>
                </c:pt>
                <c:pt idx="9948">
                  <c:v>4526.3999999999996</c:v>
                </c:pt>
                <c:pt idx="9949">
                  <c:v>4515.3999999999996</c:v>
                </c:pt>
                <c:pt idx="9950">
                  <c:v>4505.2</c:v>
                </c:pt>
                <c:pt idx="9951">
                  <c:v>4494.6000000000004</c:v>
                </c:pt>
                <c:pt idx="9952">
                  <c:v>4484</c:v>
                </c:pt>
                <c:pt idx="9953">
                  <c:v>4474</c:v>
                </c:pt>
                <c:pt idx="9954">
                  <c:v>4463.8</c:v>
                </c:pt>
                <c:pt idx="9955">
                  <c:v>4453.2</c:v>
                </c:pt>
                <c:pt idx="9956">
                  <c:v>4442.6000000000004</c:v>
                </c:pt>
                <c:pt idx="9957">
                  <c:v>4421.3999999999996</c:v>
                </c:pt>
                <c:pt idx="9958">
                  <c:v>4410.7</c:v>
                </c:pt>
                <c:pt idx="9959">
                  <c:v>4399.8</c:v>
                </c:pt>
                <c:pt idx="9960">
                  <c:v>4389.5</c:v>
                </c:pt>
                <c:pt idx="9961">
                  <c:v>4379</c:v>
                </c:pt>
                <c:pt idx="9962">
                  <c:v>4368.3</c:v>
                </c:pt>
                <c:pt idx="9963">
                  <c:v>4357.3</c:v>
                </c:pt>
                <c:pt idx="9964">
                  <c:v>4346.8999999999996</c:v>
                </c:pt>
                <c:pt idx="9965">
                  <c:v>4336.8999999999996</c:v>
                </c:pt>
                <c:pt idx="9966">
                  <c:v>4325.8999999999996</c:v>
                </c:pt>
                <c:pt idx="9967">
                  <c:v>4315.3</c:v>
                </c:pt>
                <c:pt idx="9968">
                  <c:v>4304.8999999999996</c:v>
                </c:pt>
                <c:pt idx="9969">
                  <c:v>4293.8999999999996</c:v>
                </c:pt>
                <c:pt idx="9970">
                  <c:v>4283.8999999999996</c:v>
                </c:pt>
                <c:pt idx="9971">
                  <c:v>4273.5</c:v>
                </c:pt>
                <c:pt idx="9972">
                  <c:v>4263.1000000000004</c:v>
                </c:pt>
                <c:pt idx="9973">
                  <c:v>4253.2</c:v>
                </c:pt>
                <c:pt idx="9974">
                  <c:v>4243.3</c:v>
                </c:pt>
                <c:pt idx="9975">
                  <c:v>4232.3999999999996</c:v>
                </c:pt>
                <c:pt idx="9976">
                  <c:v>4222.3999999999996</c:v>
                </c:pt>
                <c:pt idx="9977">
                  <c:v>4212.2</c:v>
                </c:pt>
                <c:pt idx="9978">
                  <c:v>4201.3</c:v>
                </c:pt>
                <c:pt idx="9979">
                  <c:v>4190.3999999999996</c:v>
                </c:pt>
                <c:pt idx="9980">
                  <c:v>4179.5</c:v>
                </c:pt>
                <c:pt idx="9981">
                  <c:v>4168.8</c:v>
                </c:pt>
                <c:pt idx="9982">
                  <c:v>4157.8999999999996</c:v>
                </c:pt>
                <c:pt idx="9983">
                  <c:v>4147.1000000000004</c:v>
                </c:pt>
                <c:pt idx="9984">
                  <c:v>4136.6000000000004</c:v>
                </c:pt>
                <c:pt idx="9985">
                  <c:v>4115.1000000000004</c:v>
                </c:pt>
                <c:pt idx="9986">
                  <c:v>4104.7</c:v>
                </c:pt>
                <c:pt idx="9987">
                  <c:v>4094.3</c:v>
                </c:pt>
                <c:pt idx="9988">
                  <c:v>4084.2</c:v>
                </c:pt>
                <c:pt idx="9989">
                  <c:v>4073.6</c:v>
                </c:pt>
                <c:pt idx="9990">
                  <c:v>4063</c:v>
                </c:pt>
                <c:pt idx="9991">
                  <c:v>4052.5</c:v>
                </c:pt>
                <c:pt idx="9992">
                  <c:v>4042.4</c:v>
                </c:pt>
                <c:pt idx="9993">
                  <c:v>4032</c:v>
                </c:pt>
                <c:pt idx="9994">
                  <c:v>4021.5</c:v>
                </c:pt>
                <c:pt idx="9995">
                  <c:v>4011.1</c:v>
                </c:pt>
                <c:pt idx="9996">
                  <c:v>4000.1</c:v>
                </c:pt>
                <c:pt idx="9997">
                  <c:v>3988.8</c:v>
                </c:pt>
                <c:pt idx="9998">
                  <c:v>3977.8</c:v>
                </c:pt>
                <c:pt idx="9999">
                  <c:v>3966.4</c:v>
                </c:pt>
                <c:pt idx="10000">
                  <c:v>3955</c:v>
                </c:pt>
                <c:pt idx="10001">
                  <c:v>3943.3</c:v>
                </c:pt>
                <c:pt idx="10002">
                  <c:v>3932.6</c:v>
                </c:pt>
                <c:pt idx="10003">
                  <c:v>3921.6</c:v>
                </c:pt>
                <c:pt idx="10004">
                  <c:v>3911</c:v>
                </c:pt>
                <c:pt idx="10005">
                  <c:v>3899.6</c:v>
                </c:pt>
                <c:pt idx="10006">
                  <c:v>3889.1</c:v>
                </c:pt>
                <c:pt idx="10007">
                  <c:v>3878.2</c:v>
                </c:pt>
                <c:pt idx="10008">
                  <c:v>3867.3</c:v>
                </c:pt>
                <c:pt idx="10009">
                  <c:v>3857</c:v>
                </c:pt>
                <c:pt idx="10010">
                  <c:v>3845.9</c:v>
                </c:pt>
                <c:pt idx="10011">
                  <c:v>3835.3</c:v>
                </c:pt>
                <c:pt idx="10012">
                  <c:v>3823.9</c:v>
                </c:pt>
                <c:pt idx="10013">
                  <c:v>3813.8</c:v>
                </c:pt>
                <c:pt idx="10014">
                  <c:v>3804</c:v>
                </c:pt>
                <c:pt idx="10015">
                  <c:v>3784.3</c:v>
                </c:pt>
                <c:pt idx="10016">
                  <c:v>3774.9</c:v>
                </c:pt>
                <c:pt idx="10017">
                  <c:v>3765</c:v>
                </c:pt>
                <c:pt idx="10018">
                  <c:v>3755.4</c:v>
                </c:pt>
                <c:pt idx="10019">
                  <c:v>3746.3</c:v>
                </c:pt>
                <c:pt idx="10020">
                  <c:v>3736.9</c:v>
                </c:pt>
                <c:pt idx="10021">
                  <c:v>3727</c:v>
                </c:pt>
                <c:pt idx="10022">
                  <c:v>3717.5</c:v>
                </c:pt>
                <c:pt idx="10023">
                  <c:v>3707.9</c:v>
                </c:pt>
                <c:pt idx="10024">
                  <c:v>3698.5</c:v>
                </c:pt>
                <c:pt idx="10025">
                  <c:v>3688.9</c:v>
                </c:pt>
                <c:pt idx="10026">
                  <c:v>3679.2</c:v>
                </c:pt>
                <c:pt idx="10027">
                  <c:v>3669.1</c:v>
                </c:pt>
                <c:pt idx="10028">
                  <c:v>3658.3</c:v>
                </c:pt>
                <c:pt idx="10029">
                  <c:v>3648.8</c:v>
                </c:pt>
                <c:pt idx="10030">
                  <c:v>3639.2</c:v>
                </c:pt>
                <c:pt idx="10031">
                  <c:v>3629.3</c:v>
                </c:pt>
                <c:pt idx="10032">
                  <c:v>3620.7</c:v>
                </c:pt>
                <c:pt idx="10033">
                  <c:v>3610.8</c:v>
                </c:pt>
                <c:pt idx="10034">
                  <c:v>3601.4</c:v>
                </c:pt>
                <c:pt idx="10035">
                  <c:v>3592.2</c:v>
                </c:pt>
                <c:pt idx="10036">
                  <c:v>3583.6</c:v>
                </c:pt>
                <c:pt idx="10037">
                  <c:v>3573.8</c:v>
                </c:pt>
                <c:pt idx="10038">
                  <c:v>3564.2</c:v>
                </c:pt>
                <c:pt idx="10039">
                  <c:v>3554.7</c:v>
                </c:pt>
                <c:pt idx="10040">
                  <c:v>3545.5</c:v>
                </c:pt>
                <c:pt idx="10041">
                  <c:v>3515.8</c:v>
                </c:pt>
                <c:pt idx="10042">
                  <c:v>3506.1</c:v>
                </c:pt>
                <c:pt idx="10043">
                  <c:v>3496.7</c:v>
                </c:pt>
                <c:pt idx="10044">
                  <c:v>3487.2</c:v>
                </c:pt>
                <c:pt idx="10045">
                  <c:v>3477.1</c:v>
                </c:pt>
                <c:pt idx="10046">
                  <c:v>3467.9</c:v>
                </c:pt>
                <c:pt idx="10047">
                  <c:v>3457.6</c:v>
                </c:pt>
                <c:pt idx="10048">
                  <c:v>3447.5</c:v>
                </c:pt>
                <c:pt idx="10049">
                  <c:v>3438</c:v>
                </c:pt>
                <c:pt idx="10050">
                  <c:v>3428.4</c:v>
                </c:pt>
                <c:pt idx="10051">
                  <c:v>3418.7</c:v>
                </c:pt>
                <c:pt idx="10052">
                  <c:v>3408.6</c:v>
                </c:pt>
                <c:pt idx="10053">
                  <c:v>3399.1</c:v>
                </c:pt>
                <c:pt idx="10054">
                  <c:v>3388.9</c:v>
                </c:pt>
                <c:pt idx="10055">
                  <c:v>3379.6</c:v>
                </c:pt>
                <c:pt idx="10056">
                  <c:v>3369.3</c:v>
                </c:pt>
                <c:pt idx="10057">
                  <c:v>3360.1</c:v>
                </c:pt>
                <c:pt idx="10058">
                  <c:v>3350.6</c:v>
                </c:pt>
                <c:pt idx="10059">
                  <c:v>3341.4</c:v>
                </c:pt>
                <c:pt idx="10060">
                  <c:v>3332.1</c:v>
                </c:pt>
                <c:pt idx="10061">
                  <c:v>3322.4</c:v>
                </c:pt>
                <c:pt idx="10062">
                  <c:v>3312.8</c:v>
                </c:pt>
                <c:pt idx="10063">
                  <c:v>3303.9</c:v>
                </c:pt>
                <c:pt idx="10064">
                  <c:v>3294.3</c:v>
                </c:pt>
                <c:pt idx="10065">
                  <c:v>3285</c:v>
                </c:pt>
                <c:pt idx="10066">
                  <c:v>3275.8</c:v>
                </c:pt>
                <c:pt idx="10067">
                  <c:v>3266.3</c:v>
                </c:pt>
                <c:pt idx="10068">
                  <c:v>3257</c:v>
                </c:pt>
                <c:pt idx="10069">
                  <c:v>3238.3</c:v>
                </c:pt>
                <c:pt idx="10070">
                  <c:v>3228.8</c:v>
                </c:pt>
                <c:pt idx="10071">
                  <c:v>3218.3</c:v>
                </c:pt>
                <c:pt idx="10072">
                  <c:v>3208.8</c:v>
                </c:pt>
                <c:pt idx="10073">
                  <c:v>3199.3</c:v>
                </c:pt>
                <c:pt idx="10074">
                  <c:v>3190</c:v>
                </c:pt>
                <c:pt idx="10075">
                  <c:v>3180.5</c:v>
                </c:pt>
                <c:pt idx="10076">
                  <c:v>3170.8</c:v>
                </c:pt>
                <c:pt idx="10077">
                  <c:v>3161.1</c:v>
                </c:pt>
                <c:pt idx="10078">
                  <c:v>3151.5</c:v>
                </c:pt>
                <c:pt idx="10079">
                  <c:v>3142.2</c:v>
                </c:pt>
                <c:pt idx="10080">
                  <c:v>3132.7</c:v>
                </c:pt>
                <c:pt idx="10081">
                  <c:v>3123.9</c:v>
                </c:pt>
                <c:pt idx="10082">
                  <c:v>3115.7</c:v>
                </c:pt>
                <c:pt idx="10083">
                  <c:v>3106.3</c:v>
                </c:pt>
                <c:pt idx="10084">
                  <c:v>3096.4</c:v>
                </c:pt>
                <c:pt idx="10085">
                  <c:v>3086.6</c:v>
                </c:pt>
                <c:pt idx="10086">
                  <c:v>3075.9</c:v>
                </c:pt>
                <c:pt idx="10087">
                  <c:v>3066.3</c:v>
                </c:pt>
                <c:pt idx="10088">
                  <c:v>3057.1</c:v>
                </c:pt>
                <c:pt idx="10089">
                  <c:v>3047</c:v>
                </c:pt>
                <c:pt idx="10090">
                  <c:v>3036.8</c:v>
                </c:pt>
                <c:pt idx="10091">
                  <c:v>3027.2</c:v>
                </c:pt>
                <c:pt idx="10092">
                  <c:v>3018.4</c:v>
                </c:pt>
                <c:pt idx="10093">
                  <c:v>3009.1</c:v>
                </c:pt>
                <c:pt idx="10094">
                  <c:v>2999.8</c:v>
                </c:pt>
                <c:pt idx="10095">
                  <c:v>2990.4</c:v>
                </c:pt>
                <c:pt idx="10096">
                  <c:v>2970.5</c:v>
                </c:pt>
                <c:pt idx="10097">
                  <c:v>2960.9</c:v>
                </c:pt>
                <c:pt idx="10098">
                  <c:v>2950.5</c:v>
                </c:pt>
                <c:pt idx="10099">
                  <c:v>2940.8</c:v>
                </c:pt>
                <c:pt idx="10100">
                  <c:v>2930.7</c:v>
                </c:pt>
                <c:pt idx="10101">
                  <c:v>2921.4</c:v>
                </c:pt>
                <c:pt idx="10102">
                  <c:v>2911.9</c:v>
                </c:pt>
                <c:pt idx="10103">
                  <c:v>2902</c:v>
                </c:pt>
                <c:pt idx="10104">
                  <c:v>2892.1</c:v>
                </c:pt>
                <c:pt idx="10105">
                  <c:v>2882.5</c:v>
                </c:pt>
                <c:pt idx="10106">
                  <c:v>2872.9</c:v>
                </c:pt>
                <c:pt idx="10107">
                  <c:v>2863.5</c:v>
                </c:pt>
                <c:pt idx="10108">
                  <c:v>2853.8</c:v>
                </c:pt>
                <c:pt idx="10109">
                  <c:v>2845.1</c:v>
                </c:pt>
                <c:pt idx="10110">
                  <c:v>2835.4</c:v>
                </c:pt>
                <c:pt idx="10111">
                  <c:v>2825.9</c:v>
                </c:pt>
                <c:pt idx="10112">
                  <c:v>2816.4</c:v>
                </c:pt>
                <c:pt idx="10113">
                  <c:v>2806.9</c:v>
                </c:pt>
                <c:pt idx="10114">
                  <c:v>2797.9</c:v>
                </c:pt>
                <c:pt idx="10115">
                  <c:v>2788.7</c:v>
                </c:pt>
                <c:pt idx="10116">
                  <c:v>2779.3</c:v>
                </c:pt>
                <c:pt idx="10117">
                  <c:v>2770</c:v>
                </c:pt>
                <c:pt idx="10118">
                  <c:v>2760.7</c:v>
                </c:pt>
                <c:pt idx="10119">
                  <c:v>2751.1</c:v>
                </c:pt>
                <c:pt idx="10120">
                  <c:v>2741.6</c:v>
                </c:pt>
                <c:pt idx="10121">
                  <c:v>2732.5</c:v>
                </c:pt>
                <c:pt idx="10122">
                  <c:v>2723.2</c:v>
                </c:pt>
                <c:pt idx="10123">
                  <c:v>2713.7</c:v>
                </c:pt>
                <c:pt idx="10124">
                  <c:v>2694.5</c:v>
                </c:pt>
                <c:pt idx="10125">
                  <c:v>2685.3</c:v>
                </c:pt>
                <c:pt idx="10126">
                  <c:v>2676.5</c:v>
                </c:pt>
                <c:pt idx="10127">
                  <c:v>2667</c:v>
                </c:pt>
                <c:pt idx="10128">
                  <c:v>2657.5</c:v>
                </c:pt>
                <c:pt idx="10129">
                  <c:v>2647.5</c:v>
                </c:pt>
                <c:pt idx="10130">
                  <c:v>2637.6</c:v>
                </c:pt>
                <c:pt idx="10131">
                  <c:v>2627.9</c:v>
                </c:pt>
                <c:pt idx="10132">
                  <c:v>2618</c:v>
                </c:pt>
                <c:pt idx="10133">
                  <c:v>2609.3000000000002</c:v>
                </c:pt>
                <c:pt idx="10134">
                  <c:v>2599.9</c:v>
                </c:pt>
                <c:pt idx="10135">
                  <c:v>2590.6</c:v>
                </c:pt>
                <c:pt idx="10136">
                  <c:v>2580.5</c:v>
                </c:pt>
                <c:pt idx="10137">
                  <c:v>2571.1</c:v>
                </c:pt>
                <c:pt idx="10138">
                  <c:v>2562</c:v>
                </c:pt>
                <c:pt idx="10139">
                  <c:v>2552.4</c:v>
                </c:pt>
                <c:pt idx="10140">
                  <c:v>2543</c:v>
                </c:pt>
                <c:pt idx="10141">
                  <c:v>2533.8000000000002</c:v>
                </c:pt>
                <c:pt idx="10142">
                  <c:v>2524.4</c:v>
                </c:pt>
                <c:pt idx="10143">
                  <c:v>2516.5</c:v>
                </c:pt>
                <c:pt idx="10144">
                  <c:v>2507.4</c:v>
                </c:pt>
                <c:pt idx="10145">
                  <c:v>2498.5</c:v>
                </c:pt>
                <c:pt idx="10146">
                  <c:v>2489.6</c:v>
                </c:pt>
                <c:pt idx="10147">
                  <c:v>2480.3000000000002</c:v>
                </c:pt>
                <c:pt idx="10148">
                  <c:v>2470.6999999999998</c:v>
                </c:pt>
                <c:pt idx="10149">
                  <c:v>2461.5</c:v>
                </c:pt>
                <c:pt idx="10150">
                  <c:v>2452.1</c:v>
                </c:pt>
                <c:pt idx="10151">
                  <c:v>2442.5</c:v>
                </c:pt>
                <c:pt idx="10152">
                  <c:v>2433.1999999999998</c:v>
                </c:pt>
                <c:pt idx="10153">
                  <c:v>2423.6</c:v>
                </c:pt>
                <c:pt idx="10154">
                  <c:v>2414.1999999999998</c:v>
                </c:pt>
                <c:pt idx="10155">
                  <c:v>2395.4</c:v>
                </c:pt>
                <c:pt idx="10156">
                  <c:v>2385.1999999999998</c:v>
                </c:pt>
                <c:pt idx="10157">
                  <c:v>2375.1</c:v>
                </c:pt>
                <c:pt idx="10158">
                  <c:v>2366.1</c:v>
                </c:pt>
                <c:pt idx="10159">
                  <c:v>2356.8000000000002</c:v>
                </c:pt>
                <c:pt idx="10160">
                  <c:v>2347.1</c:v>
                </c:pt>
                <c:pt idx="10161">
                  <c:v>2337.1</c:v>
                </c:pt>
                <c:pt idx="10162">
                  <c:v>2327.3000000000002</c:v>
                </c:pt>
                <c:pt idx="10163">
                  <c:v>2317.6999999999998</c:v>
                </c:pt>
                <c:pt idx="10164">
                  <c:v>2307.6999999999998</c:v>
                </c:pt>
                <c:pt idx="10165">
                  <c:v>2297.6999999999998</c:v>
                </c:pt>
                <c:pt idx="10166">
                  <c:v>2287.6999999999998</c:v>
                </c:pt>
                <c:pt idx="10167">
                  <c:v>2277.1999999999998</c:v>
                </c:pt>
                <c:pt idx="10168">
                  <c:v>2267.6999999999998</c:v>
                </c:pt>
                <c:pt idx="10169">
                  <c:v>2258.6</c:v>
                </c:pt>
                <c:pt idx="10170">
                  <c:v>2248.8000000000002</c:v>
                </c:pt>
                <c:pt idx="10171">
                  <c:v>2238.9</c:v>
                </c:pt>
                <c:pt idx="10172">
                  <c:v>2228.9</c:v>
                </c:pt>
                <c:pt idx="10173">
                  <c:v>2219.5</c:v>
                </c:pt>
                <c:pt idx="10174">
                  <c:v>2209.8000000000002</c:v>
                </c:pt>
                <c:pt idx="10175">
                  <c:v>2200.1999999999998</c:v>
                </c:pt>
                <c:pt idx="10176">
                  <c:v>2190.4</c:v>
                </c:pt>
                <c:pt idx="10177">
                  <c:v>2180.4</c:v>
                </c:pt>
                <c:pt idx="10178">
                  <c:v>2170.6</c:v>
                </c:pt>
                <c:pt idx="10179">
                  <c:v>2161</c:v>
                </c:pt>
                <c:pt idx="10180">
                  <c:v>2151.3000000000002</c:v>
                </c:pt>
                <c:pt idx="10181">
                  <c:v>2141.9</c:v>
                </c:pt>
                <c:pt idx="10182">
                  <c:v>2131.9</c:v>
                </c:pt>
                <c:pt idx="10183">
                  <c:v>2111.1999999999998</c:v>
                </c:pt>
                <c:pt idx="10184">
                  <c:v>2100.9</c:v>
                </c:pt>
                <c:pt idx="10185">
                  <c:v>2090.8000000000002</c:v>
                </c:pt>
                <c:pt idx="10186">
                  <c:v>2080.3000000000002</c:v>
                </c:pt>
                <c:pt idx="10187">
                  <c:v>2070.5</c:v>
                </c:pt>
                <c:pt idx="10188">
                  <c:v>2060.6999999999998</c:v>
                </c:pt>
                <c:pt idx="10189">
                  <c:v>2050.4</c:v>
                </c:pt>
                <c:pt idx="10190">
                  <c:v>2040.5</c:v>
                </c:pt>
                <c:pt idx="10191">
                  <c:v>2030.6</c:v>
                </c:pt>
                <c:pt idx="10192">
                  <c:v>2019.7</c:v>
                </c:pt>
                <c:pt idx="10193">
                  <c:v>2009</c:v>
                </c:pt>
                <c:pt idx="10194">
                  <c:v>1997.7</c:v>
                </c:pt>
                <c:pt idx="10195">
                  <c:v>1986.6</c:v>
                </c:pt>
                <c:pt idx="10196">
                  <c:v>1976.1</c:v>
                </c:pt>
                <c:pt idx="10197">
                  <c:v>1965.3</c:v>
                </c:pt>
                <c:pt idx="10198">
                  <c:v>1953.4</c:v>
                </c:pt>
                <c:pt idx="10199">
                  <c:v>1941.4</c:v>
                </c:pt>
                <c:pt idx="10200">
                  <c:v>1928.6</c:v>
                </c:pt>
                <c:pt idx="10201">
                  <c:v>1915</c:v>
                </c:pt>
                <c:pt idx="10202">
                  <c:v>1902.7</c:v>
                </c:pt>
                <c:pt idx="10203">
                  <c:v>1890.9</c:v>
                </c:pt>
                <c:pt idx="10204">
                  <c:v>1879.6</c:v>
                </c:pt>
                <c:pt idx="10205">
                  <c:v>1868.9</c:v>
                </c:pt>
                <c:pt idx="10206">
                  <c:v>1859.4</c:v>
                </c:pt>
                <c:pt idx="10207">
                  <c:v>1850.5</c:v>
                </c:pt>
                <c:pt idx="10208">
                  <c:v>1842</c:v>
                </c:pt>
                <c:pt idx="10209">
                  <c:v>1833.6</c:v>
                </c:pt>
                <c:pt idx="10210">
                  <c:v>1824.3</c:v>
                </c:pt>
                <c:pt idx="10211">
                  <c:v>1815.7</c:v>
                </c:pt>
                <c:pt idx="10212">
                  <c:v>1806.8</c:v>
                </c:pt>
                <c:pt idx="10213">
                  <c:v>1788.8</c:v>
                </c:pt>
                <c:pt idx="10214">
                  <c:v>1779.8</c:v>
                </c:pt>
                <c:pt idx="10215">
                  <c:v>1771.2</c:v>
                </c:pt>
                <c:pt idx="10216">
                  <c:v>1762.7</c:v>
                </c:pt>
                <c:pt idx="10217">
                  <c:v>1753.7</c:v>
                </c:pt>
                <c:pt idx="10218">
                  <c:v>1745.2</c:v>
                </c:pt>
                <c:pt idx="10219">
                  <c:v>1736.2</c:v>
                </c:pt>
                <c:pt idx="10220">
                  <c:v>1727.4</c:v>
                </c:pt>
                <c:pt idx="10221">
                  <c:v>1718.7</c:v>
                </c:pt>
                <c:pt idx="10222">
                  <c:v>1710.3</c:v>
                </c:pt>
                <c:pt idx="10223">
                  <c:v>1702</c:v>
                </c:pt>
                <c:pt idx="10224">
                  <c:v>1693.5</c:v>
                </c:pt>
                <c:pt idx="10225">
                  <c:v>1685</c:v>
                </c:pt>
                <c:pt idx="10226">
                  <c:v>1676.4</c:v>
                </c:pt>
                <c:pt idx="10227">
                  <c:v>1667.8</c:v>
                </c:pt>
                <c:pt idx="10228">
                  <c:v>1659.1</c:v>
                </c:pt>
                <c:pt idx="10229">
                  <c:v>1649.8</c:v>
                </c:pt>
                <c:pt idx="10230">
                  <c:v>1640.5</c:v>
                </c:pt>
                <c:pt idx="10231">
                  <c:v>1631.9</c:v>
                </c:pt>
                <c:pt idx="10232">
                  <c:v>1623.3</c:v>
                </c:pt>
                <c:pt idx="10233">
                  <c:v>1614.4</c:v>
                </c:pt>
                <c:pt idx="10234">
                  <c:v>1606.6</c:v>
                </c:pt>
                <c:pt idx="10235">
                  <c:v>1597.5</c:v>
                </c:pt>
                <c:pt idx="10236">
                  <c:v>1588.1</c:v>
                </c:pt>
                <c:pt idx="10237">
                  <c:v>1579.4</c:v>
                </c:pt>
                <c:pt idx="10238">
                  <c:v>1570.6</c:v>
                </c:pt>
                <c:pt idx="10239">
                  <c:v>1562.8</c:v>
                </c:pt>
                <c:pt idx="10240">
                  <c:v>1554.2</c:v>
                </c:pt>
                <c:pt idx="10241">
                  <c:v>1546</c:v>
                </c:pt>
                <c:pt idx="10242">
                  <c:v>1528.9</c:v>
                </c:pt>
                <c:pt idx="10243">
                  <c:v>1519.9</c:v>
                </c:pt>
                <c:pt idx="10244">
                  <c:v>1511.5</c:v>
                </c:pt>
                <c:pt idx="10245">
                  <c:v>1711.3</c:v>
                </c:pt>
                <c:pt idx="10246">
                  <c:v>1646</c:v>
                </c:pt>
                <c:pt idx="10247">
                  <c:v>1599.2</c:v>
                </c:pt>
                <c:pt idx="10248">
                  <c:v>1563.8</c:v>
                </c:pt>
                <c:pt idx="10249">
                  <c:v>1535.5</c:v>
                </c:pt>
                <c:pt idx="10250">
                  <c:v>1512.1</c:v>
                </c:pt>
                <c:pt idx="10251">
                  <c:v>1491.8</c:v>
                </c:pt>
                <c:pt idx="10252">
                  <c:v>1474.3</c:v>
                </c:pt>
                <c:pt idx="10253">
                  <c:v>1458.6</c:v>
                </c:pt>
                <c:pt idx="10254">
                  <c:v>1444.1</c:v>
                </c:pt>
                <c:pt idx="10255">
                  <c:v>1430.4</c:v>
                </c:pt>
                <c:pt idx="10256">
                  <c:v>1417.6</c:v>
                </c:pt>
                <c:pt idx="10257">
                  <c:v>1405.4</c:v>
                </c:pt>
                <c:pt idx="10258">
                  <c:v>1394.5</c:v>
                </c:pt>
                <c:pt idx="10259">
                  <c:v>1384.6</c:v>
                </c:pt>
                <c:pt idx="10260">
                  <c:v>1373.7</c:v>
                </c:pt>
                <c:pt idx="10261">
                  <c:v>1363.1</c:v>
                </c:pt>
                <c:pt idx="10262">
                  <c:v>1353.2</c:v>
                </c:pt>
                <c:pt idx="10263">
                  <c:v>1343.4</c:v>
                </c:pt>
                <c:pt idx="10264">
                  <c:v>1333.3</c:v>
                </c:pt>
                <c:pt idx="10265">
                  <c:v>1323.3</c:v>
                </c:pt>
                <c:pt idx="10266">
                  <c:v>1304.3</c:v>
                </c:pt>
                <c:pt idx="10267">
                  <c:v>1294.8</c:v>
                </c:pt>
                <c:pt idx="10268">
                  <c:v>1285.8</c:v>
                </c:pt>
                <c:pt idx="10269">
                  <c:v>1277.0999999999999</c:v>
                </c:pt>
                <c:pt idx="10270">
                  <c:v>1271</c:v>
                </c:pt>
                <c:pt idx="10271">
                  <c:v>1259.2</c:v>
                </c:pt>
                <c:pt idx="10272">
                  <c:v>1250.3</c:v>
                </c:pt>
                <c:pt idx="10273">
                  <c:v>1241.5</c:v>
                </c:pt>
                <c:pt idx="10274">
                  <c:v>1232.5999999999999</c:v>
                </c:pt>
                <c:pt idx="10275">
                  <c:v>1224.2</c:v>
                </c:pt>
                <c:pt idx="10276">
                  <c:v>1218.5999999999999</c:v>
                </c:pt>
                <c:pt idx="10277">
                  <c:v>1208.3</c:v>
                </c:pt>
                <c:pt idx="10278">
                  <c:v>1198.5</c:v>
                </c:pt>
                <c:pt idx="10279">
                  <c:v>1189.0999999999999</c:v>
                </c:pt>
                <c:pt idx="10280">
                  <c:v>1180</c:v>
                </c:pt>
                <c:pt idx="10281">
                  <c:v>1171.5</c:v>
                </c:pt>
                <c:pt idx="10282">
                  <c:v>1163.3</c:v>
                </c:pt>
                <c:pt idx="10283">
                  <c:v>1154.0999999999999</c:v>
                </c:pt>
                <c:pt idx="10284">
                  <c:v>1145.3</c:v>
                </c:pt>
                <c:pt idx="10285">
                  <c:v>1136.7</c:v>
                </c:pt>
                <c:pt idx="10286">
                  <c:v>1127.7</c:v>
                </c:pt>
                <c:pt idx="10287">
                  <c:v>1119.0999999999999</c:v>
                </c:pt>
                <c:pt idx="10288">
                  <c:v>1110.5999999999999</c:v>
                </c:pt>
                <c:pt idx="10289">
                  <c:v>1102.2</c:v>
                </c:pt>
                <c:pt idx="10290">
                  <c:v>1093.5</c:v>
                </c:pt>
                <c:pt idx="10291">
                  <c:v>1085</c:v>
                </c:pt>
                <c:pt idx="10292">
                  <c:v>1076.8</c:v>
                </c:pt>
                <c:pt idx="10293">
                  <c:v>1068.5999999999999</c:v>
                </c:pt>
                <c:pt idx="10294">
                  <c:v>1053.2</c:v>
                </c:pt>
                <c:pt idx="10295">
                  <c:v>1044.3</c:v>
                </c:pt>
                <c:pt idx="10296">
                  <c:v>1035.4000000000001</c:v>
                </c:pt>
                <c:pt idx="10297">
                  <c:v>1026.9000000000001</c:v>
                </c:pt>
                <c:pt idx="10298">
                  <c:v>1018.6</c:v>
                </c:pt>
                <c:pt idx="10299">
                  <c:v>1010.5</c:v>
                </c:pt>
                <c:pt idx="10300">
                  <c:v>1002.1</c:v>
                </c:pt>
                <c:pt idx="10301">
                  <c:v>994.1</c:v>
                </c:pt>
                <c:pt idx="10302">
                  <c:v>985.8</c:v>
                </c:pt>
                <c:pt idx="10303">
                  <c:v>977.4</c:v>
                </c:pt>
                <c:pt idx="10304">
                  <c:v>969.5</c:v>
                </c:pt>
                <c:pt idx="10305">
                  <c:v>961.4</c:v>
                </c:pt>
                <c:pt idx="10306">
                  <c:v>953.7</c:v>
                </c:pt>
                <c:pt idx="10307">
                  <c:v>946.2</c:v>
                </c:pt>
                <c:pt idx="10308">
                  <c:v>938.2</c:v>
                </c:pt>
                <c:pt idx="10309">
                  <c:v>930.9</c:v>
                </c:pt>
                <c:pt idx="10310">
                  <c:v>923.3</c:v>
                </c:pt>
                <c:pt idx="10311">
                  <c:v>915.9</c:v>
                </c:pt>
                <c:pt idx="10312">
                  <c:v>907.4</c:v>
                </c:pt>
                <c:pt idx="10313">
                  <c:v>899.4</c:v>
                </c:pt>
                <c:pt idx="10314">
                  <c:v>891.1</c:v>
                </c:pt>
                <c:pt idx="10315">
                  <c:v>882.8</c:v>
                </c:pt>
                <c:pt idx="10316">
                  <c:v>874.9</c:v>
                </c:pt>
                <c:pt idx="10317">
                  <c:v>867.2</c:v>
                </c:pt>
                <c:pt idx="10318">
                  <c:v>851</c:v>
                </c:pt>
                <c:pt idx="10319">
                  <c:v>842.9</c:v>
                </c:pt>
                <c:pt idx="10320">
                  <c:v>834.4</c:v>
                </c:pt>
                <c:pt idx="10321">
                  <c:v>825.5</c:v>
                </c:pt>
                <c:pt idx="10322">
                  <c:v>817.8</c:v>
                </c:pt>
                <c:pt idx="10323">
                  <c:v>810.2</c:v>
                </c:pt>
                <c:pt idx="10324">
                  <c:v>801.9</c:v>
                </c:pt>
                <c:pt idx="10325">
                  <c:v>794.4</c:v>
                </c:pt>
                <c:pt idx="10326">
                  <c:v>787.1</c:v>
                </c:pt>
                <c:pt idx="10327">
                  <c:v>779.4</c:v>
                </c:pt>
                <c:pt idx="10328">
                  <c:v>771.9</c:v>
                </c:pt>
                <c:pt idx="10329">
                  <c:v>763.9</c:v>
                </c:pt>
                <c:pt idx="10330">
                  <c:v>756.3</c:v>
                </c:pt>
                <c:pt idx="10331">
                  <c:v>748.6</c:v>
                </c:pt>
                <c:pt idx="10332">
                  <c:v>741</c:v>
                </c:pt>
                <c:pt idx="10333">
                  <c:v>733.1</c:v>
                </c:pt>
                <c:pt idx="10334">
                  <c:v>724.7</c:v>
                </c:pt>
                <c:pt idx="10335">
                  <c:v>716.6</c:v>
                </c:pt>
                <c:pt idx="10336">
                  <c:v>708.2</c:v>
                </c:pt>
                <c:pt idx="10337">
                  <c:v>700</c:v>
                </c:pt>
                <c:pt idx="10338">
                  <c:v>692</c:v>
                </c:pt>
                <c:pt idx="10339">
                  <c:v>684.6</c:v>
                </c:pt>
                <c:pt idx="10340">
                  <c:v>676.8</c:v>
                </c:pt>
                <c:pt idx="10341">
                  <c:v>669.9</c:v>
                </c:pt>
                <c:pt idx="10342">
                  <c:v>661.8</c:v>
                </c:pt>
                <c:pt idx="10343">
                  <c:v>654.29999999999995</c:v>
                </c:pt>
                <c:pt idx="10344">
                  <c:v>647.1</c:v>
                </c:pt>
                <c:pt idx="10345">
                  <c:v>639.29999999999995</c:v>
                </c:pt>
                <c:pt idx="10346">
                  <c:v>623.29999999999995</c:v>
                </c:pt>
                <c:pt idx="10347">
                  <c:v>616</c:v>
                </c:pt>
                <c:pt idx="10348">
                  <c:v>608</c:v>
                </c:pt>
                <c:pt idx="10349">
                  <c:v>599.5</c:v>
                </c:pt>
                <c:pt idx="10350">
                  <c:v>591.29999999999995</c:v>
                </c:pt>
                <c:pt idx="10351">
                  <c:v>583.79999999999995</c:v>
                </c:pt>
                <c:pt idx="10352">
                  <c:v>576.20000000000005</c:v>
                </c:pt>
                <c:pt idx="10353">
                  <c:v>568.1</c:v>
                </c:pt>
                <c:pt idx="10354">
                  <c:v>560</c:v>
                </c:pt>
                <c:pt idx="10355">
                  <c:v>551.9</c:v>
                </c:pt>
                <c:pt idx="10356">
                  <c:v>543.70000000000005</c:v>
                </c:pt>
                <c:pt idx="10357">
                  <c:v>536.20000000000005</c:v>
                </c:pt>
                <c:pt idx="10358">
                  <c:v>528.29999999999995</c:v>
                </c:pt>
                <c:pt idx="10359">
                  <c:v>519.79999999999995</c:v>
                </c:pt>
                <c:pt idx="10360">
                  <c:v>512.29999999999995</c:v>
                </c:pt>
                <c:pt idx="10361">
                  <c:v>505.4</c:v>
                </c:pt>
                <c:pt idx="10362">
                  <c:v>497.5</c:v>
                </c:pt>
                <c:pt idx="10363">
                  <c:v>489.9</c:v>
                </c:pt>
                <c:pt idx="10364">
                  <c:v>481.8</c:v>
                </c:pt>
                <c:pt idx="10365">
                  <c:v>474.9</c:v>
                </c:pt>
                <c:pt idx="10366">
                  <c:v>468.1</c:v>
                </c:pt>
                <c:pt idx="10367">
                  <c:v>460.9</c:v>
                </c:pt>
                <c:pt idx="10368">
                  <c:v>454.2</c:v>
                </c:pt>
                <c:pt idx="10369">
                  <c:v>446.7</c:v>
                </c:pt>
                <c:pt idx="10370">
                  <c:v>439.4</c:v>
                </c:pt>
                <c:pt idx="10371">
                  <c:v>431</c:v>
                </c:pt>
                <c:pt idx="10372">
                  <c:v>423.9</c:v>
                </c:pt>
                <c:pt idx="10373">
                  <c:v>416.3</c:v>
                </c:pt>
                <c:pt idx="10374">
                  <c:v>400.1</c:v>
                </c:pt>
                <c:pt idx="10375">
                  <c:v>392.3</c:v>
                </c:pt>
                <c:pt idx="10376">
                  <c:v>384.8</c:v>
                </c:pt>
                <c:pt idx="10377">
                  <c:v>376.1</c:v>
                </c:pt>
                <c:pt idx="10378">
                  <c:v>368.5</c:v>
                </c:pt>
                <c:pt idx="10379">
                  <c:v>360.9</c:v>
                </c:pt>
                <c:pt idx="10380">
                  <c:v>352.7</c:v>
                </c:pt>
                <c:pt idx="10381">
                  <c:v>343.9</c:v>
                </c:pt>
                <c:pt idx="10382">
                  <c:v>336.1</c:v>
                </c:pt>
                <c:pt idx="10383">
                  <c:v>328.6</c:v>
                </c:pt>
                <c:pt idx="10384">
                  <c:v>321.10000000000002</c:v>
                </c:pt>
                <c:pt idx="10385">
                  <c:v>313.60000000000002</c:v>
                </c:pt>
                <c:pt idx="10386">
                  <c:v>305.8</c:v>
                </c:pt>
                <c:pt idx="10387">
                  <c:v>298.60000000000002</c:v>
                </c:pt>
                <c:pt idx="10388">
                  <c:v>290.10000000000002</c:v>
                </c:pt>
                <c:pt idx="10389">
                  <c:v>282.2</c:v>
                </c:pt>
                <c:pt idx="10390">
                  <c:v>274.5</c:v>
                </c:pt>
                <c:pt idx="10391">
                  <c:v>265.7</c:v>
                </c:pt>
                <c:pt idx="10392">
                  <c:v>257.7</c:v>
                </c:pt>
                <c:pt idx="10393">
                  <c:v>250</c:v>
                </c:pt>
                <c:pt idx="10394">
                  <c:v>242.5</c:v>
                </c:pt>
                <c:pt idx="10395">
                  <c:v>233.7</c:v>
                </c:pt>
                <c:pt idx="10396">
                  <c:v>226.3</c:v>
                </c:pt>
                <c:pt idx="10397">
                  <c:v>217.4</c:v>
                </c:pt>
                <c:pt idx="10398">
                  <c:v>209.2</c:v>
                </c:pt>
                <c:pt idx="10399">
                  <c:v>201.4</c:v>
                </c:pt>
                <c:pt idx="10400">
                  <c:v>193.6</c:v>
                </c:pt>
                <c:pt idx="10401">
                  <c:v>177.9</c:v>
                </c:pt>
                <c:pt idx="10402">
                  <c:v>171</c:v>
                </c:pt>
                <c:pt idx="10403">
                  <c:v>164.1</c:v>
                </c:pt>
                <c:pt idx="10404">
                  <c:v>161.6</c:v>
                </c:pt>
                <c:pt idx="10405">
                  <c:v>161.69999999999999</c:v>
                </c:pt>
                <c:pt idx="10406">
                  <c:v>161.6</c:v>
                </c:pt>
                <c:pt idx="10407">
                  <c:v>161.80000000000001</c:v>
                </c:pt>
                <c:pt idx="10408">
                  <c:v>161.80000000000001</c:v>
                </c:pt>
                <c:pt idx="10409">
                  <c:v>162.1</c:v>
                </c:pt>
                <c:pt idx="10410">
                  <c:v>161.9</c:v>
                </c:pt>
                <c:pt idx="10411">
                  <c:v>161.9</c:v>
                </c:pt>
                <c:pt idx="10412">
                  <c:v>161.69999999999999</c:v>
                </c:pt>
                <c:pt idx="10413">
                  <c:v>161.5</c:v>
                </c:pt>
                <c:pt idx="10414">
                  <c:v>161.5</c:v>
                </c:pt>
                <c:pt idx="10415">
                  <c:v>161.19999999999999</c:v>
                </c:pt>
                <c:pt idx="10416">
                  <c:v>161</c:v>
                </c:pt>
                <c:pt idx="10417">
                  <c:v>161</c:v>
                </c:pt>
                <c:pt idx="10418">
                  <c:v>160.9</c:v>
                </c:pt>
                <c:pt idx="10419">
                  <c:v>160.9</c:v>
                </c:pt>
                <c:pt idx="10420">
                  <c:v>160.9</c:v>
                </c:pt>
                <c:pt idx="10421">
                  <c:v>160.9</c:v>
                </c:pt>
                <c:pt idx="10422">
                  <c:v>160.9</c:v>
                </c:pt>
                <c:pt idx="10423">
                  <c:v>160.9</c:v>
                </c:pt>
                <c:pt idx="10424">
                  <c:v>160.9</c:v>
                </c:pt>
                <c:pt idx="10425">
                  <c:v>160.9</c:v>
                </c:pt>
                <c:pt idx="10426">
                  <c:v>160.9</c:v>
                </c:pt>
                <c:pt idx="10427">
                  <c:v>160.9</c:v>
                </c:pt>
                <c:pt idx="10428">
                  <c:v>160.9</c:v>
                </c:pt>
                <c:pt idx="10429">
                  <c:v>160.9</c:v>
                </c:pt>
                <c:pt idx="10430">
                  <c:v>160.9</c:v>
                </c:pt>
                <c:pt idx="10431">
                  <c:v>160.9</c:v>
                </c:pt>
                <c:pt idx="10432">
                  <c:v>160.9</c:v>
                </c:pt>
                <c:pt idx="10433">
                  <c:v>160.9</c:v>
                </c:pt>
                <c:pt idx="10434">
                  <c:v>160.9</c:v>
                </c:pt>
                <c:pt idx="10435">
                  <c:v>160.9</c:v>
                </c:pt>
                <c:pt idx="10436">
                  <c:v>160.9</c:v>
                </c:pt>
                <c:pt idx="10437">
                  <c:v>160.9</c:v>
                </c:pt>
                <c:pt idx="10438">
                  <c:v>160.9</c:v>
                </c:pt>
                <c:pt idx="10439">
                  <c:v>160.9</c:v>
                </c:pt>
                <c:pt idx="10440">
                  <c:v>160.9</c:v>
                </c:pt>
                <c:pt idx="10441">
                  <c:v>160.9</c:v>
                </c:pt>
                <c:pt idx="10442">
                  <c:v>160.9</c:v>
                </c:pt>
                <c:pt idx="10443">
                  <c:v>160.9</c:v>
                </c:pt>
                <c:pt idx="10444">
                  <c:v>160.9</c:v>
                </c:pt>
                <c:pt idx="10445">
                  <c:v>160.9</c:v>
                </c:pt>
                <c:pt idx="10446">
                  <c:v>160.9</c:v>
                </c:pt>
                <c:pt idx="10447">
                  <c:v>160.9</c:v>
                </c:pt>
                <c:pt idx="10448">
                  <c:v>160.9</c:v>
                </c:pt>
                <c:pt idx="10449">
                  <c:v>160.80000000000001</c:v>
                </c:pt>
                <c:pt idx="10450">
                  <c:v>160.80000000000001</c:v>
                </c:pt>
                <c:pt idx="10451">
                  <c:v>160.80000000000001</c:v>
                </c:pt>
                <c:pt idx="10452">
                  <c:v>160.80000000000001</c:v>
                </c:pt>
                <c:pt idx="10453">
                  <c:v>160.80000000000001</c:v>
                </c:pt>
                <c:pt idx="10454">
                  <c:v>160.80000000000001</c:v>
                </c:pt>
                <c:pt idx="10455">
                  <c:v>160.80000000000001</c:v>
                </c:pt>
                <c:pt idx="10456">
                  <c:v>160.80000000000001</c:v>
                </c:pt>
                <c:pt idx="10457">
                  <c:v>160.80000000000001</c:v>
                </c:pt>
                <c:pt idx="10458">
                  <c:v>160.80000000000001</c:v>
                </c:pt>
                <c:pt idx="10459">
                  <c:v>160.80000000000001</c:v>
                </c:pt>
                <c:pt idx="10460">
                  <c:v>160.80000000000001</c:v>
                </c:pt>
                <c:pt idx="10461">
                  <c:v>160.80000000000001</c:v>
                </c:pt>
                <c:pt idx="10462">
                  <c:v>160.80000000000001</c:v>
                </c:pt>
                <c:pt idx="10463">
                  <c:v>160.80000000000001</c:v>
                </c:pt>
                <c:pt idx="10464">
                  <c:v>160.80000000000001</c:v>
                </c:pt>
                <c:pt idx="10465">
                  <c:v>160.80000000000001</c:v>
                </c:pt>
                <c:pt idx="10466">
                  <c:v>160.80000000000001</c:v>
                </c:pt>
                <c:pt idx="10467">
                  <c:v>160.80000000000001</c:v>
                </c:pt>
                <c:pt idx="10468">
                  <c:v>160.80000000000001</c:v>
                </c:pt>
                <c:pt idx="10469">
                  <c:v>160.80000000000001</c:v>
                </c:pt>
                <c:pt idx="10470">
                  <c:v>160.80000000000001</c:v>
                </c:pt>
                <c:pt idx="10471">
                  <c:v>160.80000000000001</c:v>
                </c:pt>
                <c:pt idx="10472">
                  <c:v>160.80000000000001</c:v>
                </c:pt>
                <c:pt idx="10473">
                  <c:v>160.80000000000001</c:v>
                </c:pt>
                <c:pt idx="10474">
                  <c:v>160.80000000000001</c:v>
                </c:pt>
                <c:pt idx="10475">
                  <c:v>160.80000000000001</c:v>
                </c:pt>
                <c:pt idx="10476">
                  <c:v>160.80000000000001</c:v>
                </c:pt>
                <c:pt idx="10477">
                  <c:v>160.80000000000001</c:v>
                </c:pt>
                <c:pt idx="10478">
                  <c:v>160.80000000000001</c:v>
                </c:pt>
                <c:pt idx="10479">
                  <c:v>160.80000000000001</c:v>
                </c:pt>
                <c:pt idx="10480">
                  <c:v>160.80000000000001</c:v>
                </c:pt>
                <c:pt idx="10481">
                  <c:v>160.80000000000001</c:v>
                </c:pt>
                <c:pt idx="10482">
                  <c:v>160.80000000000001</c:v>
                </c:pt>
                <c:pt idx="10483">
                  <c:v>160.80000000000001</c:v>
                </c:pt>
                <c:pt idx="10484">
                  <c:v>160.80000000000001</c:v>
                </c:pt>
                <c:pt idx="10485">
                  <c:v>160.80000000000001</c:v>
                </c:pt>
                <c:pt idx="10486">
                  <c:v>160.80000000000001</c:v>
                </c:pt>
                <c:pt idx="10487">
                  <c:v>160.80000000000001</c:v>
                </c:pt>
                <c:pt idx="10488">
                  <c:v>160.80000000000001</c:v>
                </c:pt>
                <c:pt idx="10489">
                  <c:v>160.80000000000001</c:v>
                </c:pt>
                <c:pt idx="10490">
                  <c:v>160.80000000000001</c:v>
                </c:pt>
                <c:pt idx="10491">
                  <c:v>160.80000000000001</c:v>
                </c:pt>
                <c:pt idx="10492">
                  <c:v>160.80000000000001</c:v>
                </c:pt>
                <c:pt idx="10493">
                  <c:v>160.80000000000001</c:v>
                </c:pt>
                <c:pt idx="10494">
                  <c:v>160.9</c:v>
                </c:pt>
                <c:pt idx="10495">
                  <c:v>160.9</c:v>
                </c:pt>
                <c:pt idx="10496">
                  <c:v>160.9</c:v>
                </c:pt>
                <c:pt idx="10497">
                  <c:v>160.9</c:v>
                </c:pt>
                <c:pt idx="10498">
                  <c:v>160.9</c:v>
                </c:pt>
                <c:pt idx="10499">
                  <c:v>160.9</c:v>
                </c:pt>
                <c:pt idx="10500">
                  <c:v>160.9</c:v>
                </c:pt>
                <c:pt idx="10501">
                  <c:v>160.9</c:v>
                </c:pt>
                <c:pt idx="10502">
                  <c:v>160.9</c:v>
                </c:pt>
                <c:pt idx="10503">
                  <c:v>160.9</c:v>
                </c:pt>
                <c:pt idx="10504">
                  <c:v>160.9</c:v>
                </c:pt>
                <c:pt idx="10505">
                  <c:v>160.9</c:v>
                </c:pt>
                <c:pt idx="10506">
                  <c:v>160.9</c:v>
                </c:pt>
                <c:pt idx="10507">
                  <c:v>160.9</c:v>
                </c:pt>
                <c:pt idx="10508">
                  <c:v>160.9</c:v>
                </c:pt>
                <c:pt idx="10509">
                  <c:v>160.9</c:v>
                </c:pt>
                <c:pt idx="10510">
                  <c:v>160.9</c:v>
                </c:pt>
                <c:pt idx="10511">
                  <c:v>160.9</c:v>
                </c:pt>
                <c:pt idx="10512">
                  <c:v>160.9</c:v>
                </c:pt>
                <c:pt idx="10513">
                  <c:v>160.9</c:v>
                </c:pt>
                <c:pt idx="10514">
                  <c:v>160.9</c:v>
                </c:pt>
                <c:pt idx="10515">
                  <c:v>160.9</c:v>
                </c:pt>
                <c:pt idx="10516">
                  <c:v>160.9</c:v>
                </c:pt>
                <c:pt idx="10517">
                  <c:v>160.9</c:v>
                </c:pt>
                <c:pt idx="10518">
                  <c:v>160.9</c:v>
                </c:pt>
                <c:pt idx="10519">
                  <c:v>160.9</c:v>
                </c:pt>
                <c:pt idx="10520">
                  <c:v>160.9</c:v>
                </c:pt>
                <c:pt idx="10521">
                  <c:v>160.9</c:v>
                </c:pt>
                <c:pt idx="10522">
                  <c:v>160.9</c:v>
                </c:pt>
                <c:pt idx="10523">
                  <c:v>160.9</c:v>
                </c:pt>
                <c:pt idx="10524">
                  <c:v>160.9</c:v>
                </c:pt>
                <c:pt idx="10525">
                  <c:v>160.9</c:v>
                </c:pt>
                <c:pt idx="10526">
                  <c:v>160.9</c:v>
                </c:pt>
                <c:pt idx="10527">
                  <c:v>160.9</c:v>
                </c:pt>
                <c:pt idx="10528">
                  <c:v>160.9</c:v>
                </c:pt>
                <c:pt idx="10529">
                  <c:v>160.9</c:v>
                </c:pt>
                <c:pt idx="10530">
                  <c:v>160.9</c:v>
                </c:pt>
                <c:pt idx="10531">
                  <c:v>160.9</c:v>
                </c:pt>
                <c:pt idx="10532">
                  <c:v>160.9</c:v>
                </c:pt>
                <c:pt idx="10533">
                  <c:v>160.9</c:v>
                </c:pt>
                <c:pt idx="10534">
                  <c:v>160.9</c:v>
                </c:pt>
                <c:pt idx="10535">
                  <c:v>160.9</c:v>
                </c:pt>
                <c:pt idx="10536">
                  <c:v>160.9</c:v>
                </c:pt>
                <c:pt idx="10537">
                  <c:v>160.9</c:v>
                </c:pt>
                <c:pt idx="10538">
                  <c:v>160.9</c:v>
                </c:pt>
                <c:pt idx="10539">
                  <c:v>160.9</c:v>
                </c:pt>
                <c:pt idx="10540">
                  <c:v>160.9</c:v>
                </c:pt>
                <c:pt idx="10541">
                  <c:v>160.9</c:v>
                </c:pt>
                <c:pt idx="10542">
                  <c:v>160.9</c:v>
                </c:pt>
                <c:pt idx="10543">
                  <c:v>160.9</c:v>
                </c:pt>
                <c:pt idx="10544">
                  <c:v>160.9</c:v>
                </c:pt>
                <c:pt idx="10545">
                  <c:v>160.9</c:v>
                </c:pt>
                <c:pt idx="10546">
                  <c:v>160.9</c:v>
                </c:pt>
                <c:pt idx="10547">
                  <c:v>160.9</c:v>
                </c:pt>
                <c:pt idx="10548">
                  <c:v>160.9</c:v>
                </c:pt>
                <c:pt idx="10549">
                  <c:v>160.9</c:v>
                </c:pt>
                <c:pt idx="10550">
                  <c:v>160.9</c:v>
                </c:pt>
                <c:pt idx="10551">
                  <c:v>160.9</c:v>
                </c:pt>
                <c:pt idx="10552">
                  <c:v>160.9</c:v>
                </c:pt>
                <c:pt idx="10553">
                  <c:v>160.9</c:v>
                </c:pt>
                <c:pt idx="10554">
                  <c:v>160.9</c:v>
                </c:pt>
                <c:pt idx="10555">
                  <c:v>160.9</c:v>
                </c:pt>
                <c:pt idx="10556">
                  <c:v>160.9</c:v>
                </c:pt>
                <c:pt idx="10557">
                  <c:v>161</c:v>
                </c:pt>
                <c:pt idx="10558">
                  <c:v>161</c:v>
                </c:pt>
                <c:pt idx="10559">
                  <c:v>161</c:v>
                </c:pt>
                <c:pt idx="10560">
                  <c:v>161</c:v>
                </c:pt>
                <c:pt idx="10561">
                  <c:v>161</c:v>
                </c:pt>
                <c:pt idx="10562">
                  <c:v>161</c:v>
                </c:pt>
                <c:pt idx="10563">
                  <c:v>161</c:v>
                </c:pt>
                <c:pt idx="10564">
                  <c:v>161</c:v>
                </c:pt>
                <c:pt idx="10565">
                  <c:v>161</c:v>
                </c:pt>
                <c:pt idx="10566">
                  <c:v>161</c:v>
                </c:pt>
                <c:pt idx="10567">
                  <c:v>161</c:v>
                </c:pt>
                <c:pt idx="10568">
                  <c:v>161</c:v>
                </c:pt>
                <c:pt idx="10569">
                  <c:v>161</c:v>
                </c:pt>
                <c:pt idx="10570">
                  <c:v>161</c:v>
                </c:pt>
                <c:pt idx="10571">
                  <c:v>161</c:v>
                </c:pt>
                <c:pt idx="10572">
                  <c:v>161</c:v>
                </c:pt>
                <c:pt idx="10573">
                  <c:v>161</c:v>
                </c:pt>
                <c:pt idx="10574">
                  <c:v>161</c:v>
                </c:pt>
                <c:pt idx="10575">
                  <c:v>161</c:v>
                </c:pt>
                <c:pt idx="10576">
                  <c:v>161</c:v>
                </c:pt>
                <c:pt idx="10577">
                  <c:v>161</c:v>
                </c:pt>
                <c:pt idx="10578">
                  <c:v>161</c:v>
                </c:pt>
                <c:pt idx="10579">
                  <c:v>161</c:v>
                </c:pt>
                <c:pt idx="10580">
                  <c:v>161</c:v>
                </c:pt>
                <c:pt idx="10581">
                  <c:v>161</c:v>
                </c:pt>
                <c:pt idx="10582">
                  <c:v>161</c:v>
                </c:pt>
                <c:pt idx="10583">
                  <c:v>161</c:v>
                </c:pt>
                <c:pt idx="10584">
                  <c:v>161</c:v>
                </c:pt>
                <c:pt idx="10585">
                  <c:v>161</c:v>
                </c:pt>
                <c:pt idx="10586">
                  <c:v>161</c:v>
                </c:pt>
                <c:pt idx="10587">
                  <c:v>161</c:v>
                </c:pt>
                <c:pt idx="10588">
                  <c:v>161</c:v>
                </c:pt>
                <c:pt idx="10589">
                  <c:v>161</c:v>
                </c:pt>
                <c:pt idx="10590">
                  <c:v>161</c:v>
                </c:pt>
                <c:pt idx="10591">
                  <c:v>161</c:v>
                </c:pt>
                <c:pt idx="10592">
                  <c:v>161</c:v>
                </c:pt>
                <c:pt idx="10593">
                  <c:v>161</c:v>
                </c:pt>
                <c:pt idx="10594">
                  <c:v>161</c:v>
                </c:pt>
                <c:pt idx="10595">
                  <c:v>161</c:v>
                </c:pt>
                <c:pt idx="10596">
                  <c:v>161</c:v>
                </c:pt>
                <c:pt idx="10597">
                  <c:v>161</c:v>
                </c:pt>
                <c:pt idx="10598">
                  <c:v>161</c:v>
                </c:pt>
                <c:pt idx="10599">
                  <c:v>161</c:v>
                </c:pt>
                <c:pt idx="10600">
                  <c:v>161</c:v>
                </c:pt>
                <c:pt idx="10601">
                  <c:v>161</c:v>
                </c:pt>
                <c:pt idx="10602">
                  <c:v>161</c:v>
                </c:pt>
                <c:pt idx="10603">
                  <c:v>161</c:v>
                </c:pt>
                <c:pt idx="10604">
                  <c:v>161</c:v>
                </c:pt>
                <c:pt idx="10605">
                  <c:v>161</c:v>
                </c:pt>
                <c:pt idx="10606">
                  <c:v>161</c:v>
                </c:pt>
                <c:pt idx="10607">
                  <c:v>161</c:v>
                </c:pt>
                <c:pt idx="10608">
                  <c:v>161</c:v>
                </c:pt>
                <c:pt idx="10609">
                  <c:v>161</c:v>
                </c:pt>
                <c:pt idx="10610">
                  <c:v>161</c:v>
                </c:pt>
                <c:pt idx="10611">
                  <c:v>161</c:v>
                </c:pt>
                <c:pt idx="10612">
                  <c:v>161</c:v>
                </c:pt>
                <c:pt idx="10613">
                  <c:v>161</c:v>
                </c:pt>
                <c:pt idx="10614">
                  <c:v>161</c:v>
                </c:pt>
                <c:pt idx="10615">
                  <c:v>161</c:v>
                </c:pt>
                <c:pt idx="10616">
                  <c:v>161</c:v>
                </c:pt>
                <c:pt idx="10617">
                  <c:v>161</c:v>
                </c:pt>
                <c:pt idx="10618">
                  <c:v>161</c:v>
                </c:pt>
                <c:pt idx="10619">
                  <c:v>161</c:v>
                </c:pt>
                <c:pt idx="10620">
                  <c:v>161</c:v>
                </c:pt>
                <c:pt idx="10621">
                  <c:v>161</c:v>
                </c:pt>
                <c:pt idx="10622">
                  <c:v>161</c:v>
                </c:pt>
                <c:pt idx="10623">
                  <c:v>161</c:v>
                </c:pt>
                <c:pt idx="10624">
                  <c:v>161</c:v>
                </c:pt>
                <c:pt idx="10625">
                  <c:v>161</c:v>
                </c:pt>
                <c:pt idx="10626">
                  <c:v>161</c:v>
                </c:pt>
                <c:pt idx="10627">
                  <c:v>161</c:v>
                </c:pt>
                <c:pt idx="10628">
                  <c:v>161</c:v>
                </c:pt>
                <c:pt idx="10629">
                  <c:v>161</c:v>
                </c:pt>
                <c:pt idx="10630">
                  <c:v>161</c:v>
                </c:pt>
                <c:pt idx="10631">
                  <c:v>161</c:v>
                </c:pt>
                <c:pt idx="10632">
                  <c:v>161</c:v>
                </c:pt>
                <c:pt idx="10633">
                  <c:v>161</c:v>
                </c:pt>
                <c:pt idx="10634">
                  <c:v>161</c:v>
                </c:pt>
                <c:pt idx="10635">
                  <c:v>161</c:v>
                </c:pt>
                <c:pt idx="10636">
                  <c:v>161</c:v>
                </c:pt>
                <c:pt idx="10637">
                  <c:v>161</c:v>
                </c:pt>
                <c:pt idx="10638">
                  <c:v>161</c:v>
                </c:pt>
                <c:pt idx="10639">
                  <c:v>161</c:v>
                </c:pt>
                <c:pt idx="10640">
                  <c:v>161</c:v>
                </c:pt>
                <c:pt idx="10641">
                  <c:v>161</c:v>
                </c:pt>
                <c:pt idx="10642">
                  <c:v>161</c:v>
                </c:pt>
                <c:pt idx="10643">
                  <c:v>161</c:v>
                </c:pt>
                <c:pt idx="10644">
                  <c:v>161</c:v>
                </c:pt>
                <c:pt idx="10645">
                  <c:v>161</c:v>
                </c:pt>
                <c:pt idx="10646">
                  <c:v>161</c:v>
                </c:pt>
                <c:pt idx="10647">
                  <c:v>161</c:v>
                </c:pt>
                <c:pt idx="10648">
                  <c:v>161</c:v>
                </c:pt>
                <c:pt idx="10649">
                  <c:v>161</c:v>
                </c:pt>
                <c:pt idx="10650">
                  <c:v>161</c:v>
                </c:pt>
                <c:pt idx="10651">
                  <c:v>161</c:v>
                </c:pt>
                <c:pt idx="10652">
                  <c:v>161</c:v>
                </c:pt>
                <c:pt idx="10653">
                  <c:v>161</c:v>
                </c:pt>
                <c:pt idx="10654">
                  <c:v>161</c:v>
                </c:pt>
                <c:pt idx="10655">
                  <c:v>161</c:v>
                </c:pt>
                <c:pt idx="10656">
                  <c:v>161</c:v>
                </c:pt>
                <c:pt idx="10657">
                  <c:v>161</c:v>
                </c:pt>
                <c:pt idx="10658">
                  <c:v>161</c:v>
                </c:pt>
                <c:pt idx="10659">
                  <c:v>161</c:v>
                </c:pt>
                <c:pt idx="10660">
                  <c:v>161</c:v>
                </c:pt>
                <c:pt idx="10661">
                  <c:v>161</c:v>
                </c:pt>
                <c:pt idx="10662">
                  <c:v>161</c:v>
                </c:pt>
                <c:pt idx="10663">
                  <c:v>161</c:v>
                </c:pt>
                <c:pt idx="10664">
                  <c:v>161</c:v>
                </c:pt>
                <c:pt idx="10665">
                  <c:v>161</c:v>
                </c:pt>
                <c:pt idx="10666">
                  <c:v>161</c:v>
                </c:pt>
                <c:pt idx="10667">
                  <c:v>161</c:v>
                </c:pt>
                <c:pt idx="10668">
                  <c:v>161</c:v>
                </c:pt>
                <c:pt idx="10669">
                  <c:v>161</c:v>
                </c:pt>
                <c:pt idx="10670">
                  <c:v>161</c:v>
                </c:pt>
                <c:pt idx="10671">
                  <c:v>161</c:v>
                </c:pt>
                <c:pt idx="10672">
                  <c:v>161</c:v>
                </c:pt>
                <c:pt idx="10673">
                  <c:v>161</c:v>
                </c:pt>
                <c:pt idx="10674">
                  <c:v>161</c:v>
                </c:pt>
                <c:pt idx="10675">
                  <c:v>161</c:v>
                </c:pt>
                <c:pt idx="10676">
                  <c:v>161</c:v>
                </c:pt>
                <c:pt idx="10677">
                  <c:v>161</c:v>
                </c:pt>
                <c:pt idx="10678">
                  <c:v>161.1</c:v>
                </c:pt>
                <c:pt idx="10679">
                  <c:v>161.1</c:v>
                </c:pt>
                <c:pt idx="10680">
                  <c:v>161.1</c:v>
                </c:pt>
                <c:pt idx="10681">
                  <c:v>161.1</c:v>
                </c:pt>
                <c:pt idx="10682">
                  <c:v>161.1</c:v>
                </c:pt>
                <c:pt idx="10683">
                  <c:v>161.1</c:v>
                </c:pt>
                <c:pt idx="10684">
                  <c:v>161.1</c:v>
                </c:pt>
                <c:pt idx="10685">
                  <c:v>161.1</c:v>
                </c:pt>
                <c:pt idx="10686">
                  <c:v>161.1</c:v>
                </c:pt>
                <c:pt idx="10687">
                  <c:v>161.1</c:v>
                </c:pt>
                <c:pt idx="10688">
                  <c:v>161.1</c:v>
                </c:pt>
                <c:pt idx="10689">
                  <c:v>161.1</c:v>
                </c:pt>
                <c:pt idx="10690">
                  <c:v>161.1</c:v>
                </c:pt>
                <c:pt idx="10691">
                  <c:v>161.1</c:v>
                </c:pt>
                <c:pt idx="10692">
                  <c:v>161.1</c:v>
                </c:pt>
                <c:pt idx="10693">
                  <c:v>161.1</c:v>
                </c:pt>
                <c:pt idx="10694">
                  <c:v>161.1</c:v>
                </c:pt>
                <c:pt idx="10695">
                  <c:v>161.1</c:v>
                </c:pt>
                <c:pt idx="10696">
                  <c:v>161.1</c:v>
                </c:pt>
                <c:pt idx="10697">
                  <c:v>161.1</c:v>
                </c:pt>
                <c:pt idx="10698">
                  <c:v>161.1</c:v>
                </c:pt>
                <c:pt idx="10699">
                  <c:v>161.1</c:v>
                </c:pt>
                <c:pt idx="10700">
                  <c:v>161.1</c:v>
                </c:pt>
                <c:pt idx="10701">
                  <c:v>161.1</c:v>
                </c:pt>
                <c:pt idx="10702">
                  <c:v>161.1</c:v>
                </c:pt>
                <c:pt idx="10703">
                  <c:v>161.1</c:v>
                </c:pt>
                <c:pt idx="10704">
                  <c:v>161.1</c:v>
                </c:pt>
                <c:pt idx="10705">
                  <c:v>161.1</c:v>
                </c:pt>
                <c:pt idx="10706">
                  <c:v>161.1</c:v>
                </c:pt>
                <c:pt idx="10707">
                  <c:v>161.1</c:v>
                </c:pt>
                <c:pt idx="10708">
                  <c:v>161.1</c:v>
                </c:pt>
                <c:pt idx="10709">
                  <c:v>161.1</c:v>
                </c:pt>
                <c:pt idx="10710">
                  <c:v>161.1</c:v>
                </c:pt>
                <c:pt idx="10711">
                  <c:v>161.1</c:v>
                </c:pt>
                <c:pt idx="10712">
                  <c:v>161.1</c:v>
                </c:pt>
                <c:pt idx="10713">
                  <c:v>161.1</c:v>
                </c:pt>
                <c:pt idx="10714">
                  <c:v>161.1</c:v>
                </c:pt>
                <c:pt idx="10715">
                  <c:v>161.1</c:v>
                </c:pt>
                <c:pt idx="10716">
                  <c:v>161.1</c:v>
                </c:pt>
                <c:pt idx="10717">
                  <c:v>161.1</c:v>
                </c:pt>
                <c:pt idx="10718">
                  <c:v>161.1</c:v>
                </c:pt>
                <c:pt idx="10719">
                  <c:v>161.1</c:v>
                </c:pt>
                <c:pt idx="10720">
                  <c:v>161.1</c:v>
                </c:pt>
                <c:pt idx="10721">
                  <c:v>161.1</c:v>
                </c:pt>
                <c:pt idx="10722">
                  <c:v>161.1</c:v>
                </c:pt>
                <c:pt idx="10723">
                  <c:v>161.1</c:v>
                </c:pt>
                <c:pt idx="10724">
                  <c:v>161.1</c:v>
                </c:pt>
                <c:pt idx="10725">
                  <c:v>161.1</c:v>
                </c:pt>
                <c:pt idx="10726">
                  <c:v>161.1</c:v>
                </c:pt>
                <c:pt idx="10727">
                  <c:v>161.1</c:v>
                </c:pt>
                <c:pt idx="10728">
                  <c:v>161.1</c:v>
                </c:pt>
                <c:pt idx="10729">
                  <c:v>161.1</c:v>
                </c:pt>
                <c:pt idx="10730">
                  <c:v>161.1</c:v>
                </c:pt>
                <c:pt idx="10731">
                  <c:v>161.1</c:v>
                </c:pt>
                <c:pt idx="10732">
                  <c:v>161.1</c:v>
                </c:pt>
                <c:pt idx="10733">
                  <c:v>161.1</c:v>
                </c:pt>
                <c:pt idx="10734">
                  <c:v>161.1</c:v>
                </c:pt>
                <c:pt idx="10735">
                  <c:v>161.1</c:v>
                </c:pt>
                <c:pt idx="10736">
                  <c:v>161.1</c:v>
                </c:pt>
                <c:pt idx="10737">
                  <c:v>161.1</c:v>
                </c:pt>
                <c:pt idx="10738">
                  <c:v>161.1</c:v>
                </c:pt>
                <c:pt idx="10739">
                  <c:v>161.1</c:v>
                </c:pt>
                <c:pt idx="10740">
                  <c:v>161.1</c:v>
                </c:pt>
                <c:pt idx="10741">
                  <c:v>161.1</c:v>
                </c:pt>
                <c:pt idx="10742">
                  <c:v>161.1</c:v>
                </c:pt>
                <c:pt idx="10743">
                  <c:v>161.1</c:v>
                </c:pt>
                <c:pt idx="10744">
                  <c:v>161.1</c:v>
                </c:pt>
                <c:pt idx="10745">
                  <c:v>161.1</c:v>
                </c:pt>
                <c:pt idx="10746">
                  <c:v>161.1</c:v>
                </c:pt>
                <c:pt idx="10747">
                  <c:v>161.1</c:v>
                </c:pt>
                <c:pt idx="10748">
                  <c:v>161.1</c:v>
                </c:pt>
                <c:pt idx="10749">
                  <c:v>161.1</c:v>
                </c:pt>
                <c:pt idx="10750">
                  <c:v>161.1</c:v>
                </c:pt>
                <c:pt idx="10751">
                  <c:v>161.1</c:v>
                </c:pt>
                <c:pt idx="10752">
                  <c:v>161.1</c:v>
                </c:pt>
                <c:pt idx="10753">
                  <c:v>161.1</c:v>
                </c:pt>
                <c:pt idx="10754">
                  <c:v>161.19999999999999</c:v>
                </c:pt>
                <c:pt idx="10755">
                  <c:v>161.19999999999999</c:v>
                </c:pt>
                <c:pt idx="10756">
                  <c:v>161.19999999999999</c:v>
                </c:pt>
                <c:pt idx="10757">
                  <c:v>161.19999999999999</c:v>
                </c:pt>
                <c:pt idx="10758">
                  <c:v>161.19999999999999</c:v>
                </c:pt>
                <c:pt idx="10759">
                  <c:v>161.19999999999999</c:v>
                </c:pt>
                <c:pt idx="10760">
                  <c:v>161.19999999999999</c:v>
                </c:pt>
                <c:pt idx="10761">
                  <c:v>161.19999999999999</c:v>
                </c:pt>
                <c:pt idx="10762">
                  <c:v>161.19999999999999</c:v>
                </c:pt>
                <c:pt idx="10763">
                  <c:v>161.19999999999999</c:v>
                </c:pt>
                <c:pt idx="10764">
                  <c:v>161.19999999999999</c:v>
                </c:pt>
                <c:pt idx="10765">
                  <c:v>161.19999999999999</c:v>
                </c:pt>
                <c:pt idx="10766">
                  <c:v>161.19999999999999</c:v>
                </c:pt>
                <c:pt idx="10767">
                  <c:v>161.19999999999999</c:v>
                </c:pt>
                <c:pt idx="10768">
                  <c:v>161.19999999999999</c:v>
                </c:pt>
                <c:pt idx="10769">
                  <c:v>161.19999999999999</c:v>
                </c:pt>
                <c:pt idx="10770">
                  <c:v>161.19999999999999</c:v>
                </c:pt>
                <c:pt idx="10771">
                  <c:v>161.19999999999999</c:v>
                </c:pt>
                <c:pt idx="10772">
                  <c:v>161.19999999999999</c:v>
                </c:pt>
                <c:pt idx="10773">
                  <c:v>161.19999999999999</c:v>
                </c:pt>
                <c:pt idx="10774">
                  <c:v>161.19999999999999</c:v>
                </c:pt>
                <c:pt idx="10775">
                  <c:v>161.19999999999999</c:v>
                </c:pt>
                <c:pt idx="10776">
                  <c:v>161.19999999999999</c:v>
                </c:pt>
                <c:pt idx="10777">
                  <c:v>161.19999999999999</c:v>
                </c:pt>
                <c:pt idx="10778">
                  <c:v>161.19999999999999</c:v>
                </c:pt>
                <c:pt idx="10779">
                  <c:v>161.19999999999999</c:v>
                </c:pt>
                <c:pt idx="10780">
                  <c:v>161.19999999999999</c:v>
                </c:pt>
                <c:pt idx="10781">
                  <c:v>161.19999999999999</c:v>
                </c:pt>
                <c:pt idx="10782">
                  <c:v>161.19999999999999</c:v>
                </c:pt>
                <c:pt idx="10783">
                  <c:v>161.19999999999999</c:v>
                </c:pt>
                <c:pt idx="10784">
                  <c:v>161.19999999999999</c:v>
                </c:pt>
                <c:pt idx="10785">
                  <c:v>161.19999999999999</c:v>
                </c:pt>
                <c:pt idx="10786">
                  <c:v>161.19999999999999</c:v>
                </c:pt>
                <c:pt idx="10787">
                  <c:v>161.19999999999999</c:v>
                </c:pt>
                <c:pt idx="10788">
                  <c:v>161.19999999999999</c:v>
                </c:pt>
                <c:pt idx="10789">
                  <c:v>161.19999999999999</c:v>
                </c:pt>
                <c:pt idx="10790">
                  <c:v>161.19999999999999</c:v>
                </c:pt>
                <c:pt idx="10791">
                  <c:v>161.19999999999999</c:v>
                </c:pt>
                <c:pt idx="10792">
                  <c:v>161.19999999999999</c:v>
                </c:pt>
                <c:pt idx="10793">
                  <c:v>161.19999999999999</c:v>
                </c:pt>
                <c:pt idx="10794">
                  <c:v>161.19999999999999</c:v>
                </c:pt>
                <c:pt idx="10795">
                  <c:v>161.19999999999999</c:v>
                </c:pt>
                <c:pt idx="10796">
                  <c:v>161.19999999999999</c:v>
                </c:pt>
                <c:pt idx="10797">
                  <c:v>161.19999999999999</c:v>
                </c:pt>
                <c:pt idx="10798">
                  <c:v>161.19999999999999</c:v>
                </c:pt>
                <c:pt idx="10799">
                  <c:v>161.19999999999999</c:v>
                </c:pt>
                <c:pt idx="10800">
                  <c:v>161.1</c:v>
                </c:pt>
                <c:pt idx="10801">
                  <c:v>161.1</c:v>
                </c:pt>
                <c:pt idx="10802">
                  <c:v>161</c:v>
                </c:pt>
                <c:pt idx="10803">
                  <c:v>161</c:v>
                </c:pt>
                <c:pt idx="10804">
                  <c:v>161</c:v>
                </c:pt>
                <c:pt idx="10805">
                  <c:v>161</c:v>
                </c:pt>
                <c:pt idx="10806">
                  <c:v>161</c:v>
                </c:pt>
                <c:pt idx="10807">
                  <c:v>161</c:v>
                </c:pt>
                <c:pt idx="10808">
                  <c:v>161</c:v>
                </c:pt>
                <c:pt idx="10809">
                  <c:v>161</c:v>
                </c:pt>
                <c:pt idx="10810">
                  <c:v>161</c:v>
                </c:pt>
                <c:pt idx="10811">
                  <c:v>161</c:v>
                </c:pt>
                <c:pt idx="10812">
                  <c:v>161</c:v>
                </c:pt>
                <c:pt idx="10813">
                  <c:v>161</c:v>
                </c:pt>
                <c:pt idx="10814">
                  <c:v>161</c:v>
                </c:pt>
                <c:pt idx="10815">
                  <c:v>161</c:v>
                </c:pt>
                <c:pt idx="10816">
                  <c:v>161</c:v>
                </c:pt>
                <c:pt idx="10817">
                  <c:v>161</c:v>
                </c:pt>
                <c:pt idx="10818">
                  <c:v>161</c:v>
                </c:pt>
                <c:pt idx="10819">
                  <c:v>161</c:v>
                </c:pt>
                <c:pt idx="10820">
                  <c:v>161</c:v>
                </c:pt>
                <c:pt idx="10821">
                  <c:v>161</c:v>
                </c:pt>
                <c:pt idx="10822">
                  <c:v>161</c:v>
                </c:pt>
                <c:pt idx="10823">
                  <c:v>161</c:v>
                </c:pt>
                <c:pt idx="10824">
                  <c:v>161</c:v>
                </c:pt>
                <c:pt idx="10825">
                  <c:v>161</c:v>
                </c:pt>
                <c:pt idx="10826">
                  <c:v>161</c:v>
                </c:pt>
                <c:pt idx="10827">
                  <c:v>161</c:v>
                </c:pt>
                <c:pt idx="10828">
                  <c:v>161</c:v>
                </c:pt>
                <c:pt idx="10829">
                  <c:v>161</c:v>
                </c:pt>
                <c:pt idx="10830">
                  <c:v>161</c:v>
                </c:pt>
                <c:pt idx="10831">
                  <c:v>161</c:v>
                </c:pt>
                <c:pt idx="10832">
                  <c:v>161</c:v>
                </c:pt>
                <c:pt idx="10833">
                  <c:v>161</c:v>
                </c:pt>
                <c:pt idx="10834">
                  <c:v>161</c:v>
                </c:pt>
                <c:pt idx="10835">
                  <c:v>161</c:v>
                </c:pt>
                <c:pt idx="10836">
                  <c:v>161</c:v>
                </c:pt>
                <c:pt idx="10837">
                  <c:v>161</c:v>
                </c:pt>
                <c:pt idx="10838">
                  <c:v>161</c:v>
                </c:pt>
                <c:pt idx="10839">
                  <c:v>161</c:v>
                </c:pt>
                <c:pt idx="10840">
                  <c:v>161</c:v>
                </c:pt>
                <c:pt idx="10841">
                  <c:v>161</c:v>
                </c:pt>
                <c:pt idx="10842">
                  <c:v>161</c:v>
                </c:pt>
                <c:pt idx="10843">
                  <c:v>161</c:v>
                </c:pt>
                <c:pt idx="10844">
                  <c:v>161</c:v>
                </c:pt>
                <c:pt idx="10845">
                  <c:v>161</c:v>
                </c:pt>
                <c:pt idx="10846">
                  <c:v>161</c:v>
                </c:pt>
                <c:pt idx="10847">
                  <c:v>161</c:v>
                </c:pt>
                <c:pt idx="10848">
                  <c:v>161</c:v>
                </c:pt>
                <c:pt idx="10849">
                  <c:v>161</c:v>
                </c:pt>
                <c:pt idx="10850">
                  <c:v>161</c:v>
                </c:pt>
                <c:pt idx="10851">
                  <c:v>161</c:v>
                </c:pt>
                <c:pt idx="10852">
                  <c:v>161</c:v>
                </c:pt>
                <c:pt idx="10853">
                  <c:v>161</c:v>
                </c:pt>
                <c:pt idx="10854">
                  <c:v>161</c:v>
                </c:pt>
                <c:pt idx="10855">
                  <c:v>161</c:v>
                </c:pt>
                <c:pt idx="10856">
                  <c:v>161</c:v>
                </c:pt>
                <c:pt idx="10857">
                  <c:v>161</c:v>
                </c:pt>
                <c:pt idx="10858">
                  <c:v>161</c:v>
                </c:pt>
                <c:pt idx="10859">
                  <c:v>161</c:v>
                </c:pt>
                <c:pt idx="10860">
                  <c:v>161</c:v>
                </c:pt>
                <c:pt idx="10861">
                  <c:v>161</c:v>
                </c:pt>
                <c:pt idx="10862">
                  <c:v>161</c:v>
                </c:pt>
                <c:pt idx="10863">
                  <c:v>161</c:v>
                </c:pt>
                <c:pt idx="10864">
                  <c:v>161</c:v>
                </c:pt>
                <c:pt idx="10865">
                  <c:v>161</c:v>
                </c:pt>
                <c:pt idx="10866">
                  <c:v>161</c:v>
                </c:pt>
                <c:pt idx="10867">
                  <c:v>161</c:v>
                </c:pt>
                <c:pt idx="10868">
                  <c:v>161</c:v>
                </c:pt>
                <c:pt idx="10869">
                  <c:v>161</c:v>
                </c:pt>
                <c:pt idx="10870">
                  <c:v>161</c:v>
                </c:pt>
                <c:pt idx="10871">
                  <c:v>161</c:v>
                </c:pt>
                <c:pt idx="10872">
                  <c:v>161</c:v>
                </c:pt>
                <c:pt idx="10873">
                  <c:v>161</c:v>
                </c:pt>
                <c:pt idx="10874">
                  <c:v>161</c:v>
                </c:pt>
                <c:pt idx="10875">
                  <c:v>161</c:v>
                </c:pt>
                <c:pt idx="10876">
                  <c:v>161</c:v>
                </c:pt>
                <c:pt idx="10877">
                  <c:v>161</c:v>
                </c:pt>
                <c:pt idx="10878">
                  <c:v>161</c:v>
                </c:pt>
                <c:pt idx="10879">
                  <c:v>161</c:v>
                </c:pt>
                <c:pt idx="10880">
                  <c:v>161</c:v>
                </c:pt>
                <c:pt idx="10881">
                  <c:v>161</c:v>
                </c:pt>
                <c:pt idx="10882">
                  <c:v>161</c:v>
                </c:pt>
                <c:pt idx="10883">
                  <c:v>161</c:v>
                </c:pt>
                <c:pt idx="10884">
                  <c:v>161</c:v>
                </c:pt>
                <c:pt idx="10885">
                  <c:v>161</c:v>
                </c:pt>
                <c:pt idx="10886">
                  <c:v>161</c:v>
                </c:pt>
                <c:pt idx="10887">
                  <c:v>161</c:v>
                </c:pt>
                <c:pt idx="10888">
                  <c:v>161</c:v>
                </c:pt>
                <c:pt idx="10889">
                  <c:v>161</c:v>
                </c:pt>
                <c:pt idx="10890">
                  <c:v>161</c:v>
                </c:pt>
                <c:pt idx="10891">
                  <c:v>161</c:v>
                </c:pt>
                <c:pt idx="10892">
                  <c:v>161</c:v>
                </c:pt>
                <c:pt idx="10893">
                  <c:v>161</c:v>
                </c:pt>
                <c:pt idx="10894">
                  <c:v>161</c:v>
                </c:pt>
                <c:pt idx="10895">
                  <c:v>161</c:v>
                </c:pt>
                <c:pt idx="10896">
                  <c:v>161.1</c:v>
                </c:pt>
                <c:pt idx="10897">
                  <c:v>161.1</c:v>
                </c:pt>
                <c:pt idx="10898">
                  <c:v>161.1</c:v>
                </c:pt>
                <c:pt idx="10899">
                  <c:v>161.1</c:v>
                </c:pt>
                <c:pt idx="10900">
                  <c:v>161</c:v>
                </c:pt>
                <c:pt idx="10901">
                  <c:v>161</c:v>
                </c:pt>
                <c:pt idx="10902">
                  <c:v>161</c:v>
                </c:pt>
                <c:pt idx="10903">
                  <c:v>161</c:v>
                </c:pt>
                <c:pt idx="10904">
                  <c:v>161</c:v>
                </c:pt>
                <c:pt idx="10905">
                  <c:v>161</c:v>
                </c:pt>
                <c:pt idx="10906">
                  <c:v>161</c:v>
                </c:pt>
                <c:pt idx="10907">
                  <c:v>161</c:v>
                </c:pt>
                <c:pt idx="10908">
                  <c:v>161</c:v>
                </c:pt>
                <c:pt idx="10909">
                  <c:v>161</c:v>
                </c:pt>
                <c:pt idx="10910">
                  <c:v>161</c:v>
                </c:pt>
                <c:pt idx="10911">
                  <c:v>161</c:v>
                </c:pt>
                <c:pt idx="10912">
                  <c:v>161</c:v>
                </c:pt>
                <c:pt idx="10913">
                  <c:v>161</c:v>
                </c:pt>
                <c:pt idx="10914">
                  <c:v>161</c:v>
                </c:pt>
                <c:pt idx="10915">
                  <c:v>161</c:v>
                </c:pt>
                <c:pt idx="10916">
                  <c:v>161</c:v>
                </c:pt>
                <c:pt idx="10917">
                  <c:v>161</c:v>
                </c:pt>
                <c:pt idx="10918">
                  <c:v>161</c:v>
                </c:pt>
                <c:pt idx="10919">
                  <c:v>161</c:v>
                </c:pt>
                <c:pt idx="10920">
                  <c:v>161</c:v>
                </c:pt>
                <c:pt idx="10921">
                  <c:v>161</c:v>
                </c:pt>
                <c:pt idx="10922">
                  <c:v>161</c:v>
                </c:pt>
                <c:pt idx="10923">
                  <c:v>161</c:v>
                </c:pt>
                <c:pt idx="10924">
                  <c:v>161</c:v>
                </c:pt>
                <c:pt idx="10925">
                  <c:v>161</c:v>
                </c:pt>
                <c:pt idx="10926">
                  <c:v>161</c:v>
                </c:pt>
                <c:pt idx="10927">
                  <c:v>161</c:v>
                </c:pt>
                <c:pt idx="10928">
                  <c:v>161</c:v>
                </c:pt>
                <c:pt idx="10929">
                  <c:v>161</c:v>
                </c:pt>
                <c:pt idx="10930">
                  <c:v>161</c:v>
                </c:pt>
                <c:pt idx="10931">
                  <c:v>161</c:v>
                </c:pt>
                <c:pt idx="10932">
                  <c:v>161</c:v>
                </c:pt>
                <c:pt idx="10933">
                  <c:v>161</c:v>
                </c:pt>
                <c:pt idx="10934">
                  <c:v>161</c:v>
                </c:pt>
                <c:pt idx="10935">
                  <c:v>161</c:v>
                </c:pt>
                <c:pt idx="10936">
                  <c:v>161</c:v>
                </c:pt>
                <c:pt idx="10937">
                  <c:v>161</c:v>
                </c:pt>
                <c:pt idx="10938">
                  <c:v>161</c:v>
                </c:pt>
                <c:pt idx="10939">
                  <c:v>161</c:v>
                </c:pt>
                <c:pt idx="10940">
                  <c:v>161</c:v>
                </c:pt>
                <c:pt idx="10941">
                  <c:v>161</c:v>
                </c:pt>
                <c:pt idx="10942">
                  <c:v>161</c:v>
                </c:pt>
                <c:pt idx="10943">
                  <c:v>161</c:v>
                </c:pt>
                <c:pt idx="10944">
                  <c:v>161</c:v>
                </c:pt>
                <c:pt idx="10945">
                  <c:v>161</c:v>
                </c:pt>
                <c:pt idx="10946">
                  <c:v>161</c:v>
                </c:pt>
                <c:pt idx="10947">
                  <c:v>161</c:v>
                </c:pt>
                <c:pt idx="10948">
                  <c:v>161</c:v>
                </c:pt>
                <c:pt idx="10949">
                  <c:v>161</c:v>
                </c:pt>
                <c:pt idx="10950">
                  <c:v>161</c:v>
                </c:pt>
                <c:pt idx="10951">
                  <c:v>161</c:v>
                </c:pt>
                <c:pt idx="10952">
                  <c:v>161</c:v>
                </c:pt>
                <c:pt idx="10953">
                  <c:v>161</c:v>
                </c:pt>
                <c:pt idx="10954">
                  <c:v>161.1</c:v>
                </c:pt>
                <c:pt idx="10955">
                  <c:v>161.1</c:v>
                </c:pt>
                <c:pt idx="10956">
                  <c:v>161.1</c:v>
                </c:pt>
                <c:pt idx="10957">
                  <c:v>161</c:v>
                </c:pt>
                <c:pt idx="10958">
                  <c:v>161</c:v>
                </c:pt>
                <c:pt idx="10959">
                  <c:v>161</c:v>
                </c:pt>
                <c:pt idx="10960">
                  <c:v>161</c:v>
                </c:pt>
                <c:pt idx="10961">
                  <c:v>161</c:v>
                </c:pt>
                <c:pt idx="10962">
                  <c:v>161</c:v>
                </c:pt>
                <c:pt idx="10963">
                  <c:v>161</c:v>
                </c:pt>
                <c:pt idx="10964">
                  <c:v>161</c:v>
                </c:pt>
                <c:pt idx="10965">
                  <c:v>161</c:v>
                </c:pt>
                <c:pt idx="10966">
                  <c:v>161</c:v>
                </c:pt>
                <c:pt idx="10967">
                  <c:v>161</c:v>
                </c:pt>
                <c:pt idx="10968">
                  <c:v>161</c:v>
                </c:pt>
                <c:pt idx="10969">
                  <c:v>161</c:v>
                </c:pt>
                <c:pt idx="10970">
                  <c:v>161</c:v>
                </c:pt>
                <c:pt idx="10971">
                  <c:v>161</c:v>
                </c:pt>
                <c:pt idx="10972">
                  <c:v>161</c:v>
                </c:pt>
                <c:pt idx="10973">
                  <c:v>161</c:v>
                </c:pt>
                <c:pt idx="10974">
                  <c:v>161</c:v>
                </c:pt>
                <c:pt idx="10975">
                  <c:v>161</c:v>
                </c:pt>
                <c:pt idx="10976">
                  <c:v>161</c:v>
                </c:pt>
                <c:pt idx="10977">
                  <c:v>161</c:v>
                </c:pt>
                <c:pt idx="10978">
                  <c:v>161</c:v>
                </c:pt>
                <c:pt idx="10979">
                  <c:v>161</c:v>
                </c:pt>
                <c:pt idx="10980">
                  <c:v>161</c:v>
                </c:pt>
                <c:pt idx="10981">
                  <c:v>161</c:v>
                </c:pt>
                <c:pt idx="10982">
                  <c:v>161</c:v>
                </c:pt>
                <c:pt idx="10983">
                  <c:v>161</c:v>
                </c:pt>
                <c:pt idx="10984">
                  <c:v>161</c:v>
                </c:pt>
                <c:pt idx="10985">
                  <c:v>161</c:v>
                </c:pt>
                <c:pt idx="10986">
                  <c:v>161</c:v>
                </c:pt>
                <c:pt idx="10987">
                  <c:v>161</c:v>
                </c:pt>
                <c:pt idx="10988">
                  <c:v>161</c:v>
                </c:pt>
                <c:pt idx="10989">
                  <c:v>161</c:v>
                </c:pt>
                <c:pt idx="10990">
                  <c:v>161</c:v>
                </c:pt>
                <c:pt idx="10991">
                  <c:v>161</c:v>
                </c:pt>
                <c:pt idx="10992">
                  <c:v>161</c:v>
                </c:pt>
                <c:pt idx="10993">
                  <c:v>161</c:v>
                </c:pt>
                <c:pt idx="10994">
                  <c:v>161</c:v>
                </c:pt>
                <c:pt idx="10995">
                  <c:v>161</c:v>
                </c:pt>
                <c:pt idx="10996">
                  <c:v>161</c:v>
                </c:pt>
                <c:pt idx="10997">
                  <c:v>161</c:v>
                </c:pt>
                <c:pt idx="10998">
                  <c:v>161</c:v>
                </c:pt>
                <c:pt idx="10999">
                  <c:v>161</c:v>
                </c:pt>
                <c:pt idx="11000">
                  <c:v>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62A-4069-9542-5CEE4551C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745760"/>
        <c:axId val="908745104"/>
      </c:lineChart>
      <c:catAx>
        <c:axId val="877482488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7484456"/>
        <c:crosses val="autoZero"/>
        <c:auto val="1"/>
        <c:lblAlgn val="ctr"/>
        <c:lblOffset val="100"/>
        <c:noMultiLvlLbl val="0"/>
      </c:catAx>
      <c:valAx>
        <c:axId val="877484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\C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7482488"/>
        <c:crosses val="autoZero"/>
        <c:crossBetween val="between"/>
        <c:majorUnit val="10"/>
      </c:valAx>
      <c:valAx>
        <c:axId val="908745104"/>
        <c:scaling>
          <c:orientation val="minMax"/>
        </c:scaling>
        <c:delete val="0"/>
        <c:axPos val="r"/>
        <c:numFmt formatCode="0\m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745760"/>
        <c:crosses val="max"/>
        <c:crossBetween val="between"/>
      </c:valAx>
      <c:catAx>
        <c:axId val="908745760"/>
        <c:scaling>
          <c:orientation val="minMax"/>
        </c:scaling>
        <c:delete val="1"/>
        <c:axPos val="b"/>
        <c:numFmt formatCode="[$-F400]h:mm:ss\ AM/PM" sourceLinked="1"/>
        <c:majorTickMark val="out"/>
        <c:minorTickMark val="none"/>
        <c:tickLblPos val="nextTo"/>
        <c:crossAx val="9087451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side Temperature Over Vertical Spe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lightOnly!$P$1</c:f>
              <c:strCache>
                <c:ptCount val="1"/>
                <c:pt idx="0">
                  <c:v>OutsideTemperatu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FlightOnly!$P$2:$P$11002</c:f>
              <c:numCache>
                <c:formatCode>General</c:formatCode>
                <c:ptCount val="11001"/>
                <c:pt idx="0">
                  <c:v>11.75</c:v>
                </c:pt>
                <c:pt idx="1">
                  <c:v>11.75</c:v>
                </c:pt>
                <c:pt idx="2">
                  <c:v>11.75</c:v>
                </c:pt>
                <c:pt idx="3">
                  <c:v>11.68</c:v>
                </c:pt>
                <c:pt idx="4">
                  <c:v>11.68</c:v>
                </c:pt>
                <c:pt idx="5">
                  <c:v>11.68</c:v>
                </c:pt>
                <c:pt idx="6">
                  <c:v>11.75</c:v>
                </c:pt>
                <c:pt idx="7">
                  <c:v>11.68</c:v>
                </c:pt>
                <c:pt idx="8">
                  <c:v>11.68</c:v>
                </c:pt>
                <c:pt idx="9">
                  <c:v>11.68</c:v>
                </c:pt>
                <c:pt idx="10">
                  <c:v>11.68</c:v>
                </c:pt>
                <c:pt idx="11">
                  <c:v>11.68</c:v>
                </c:pt>
                <c:pt idx="12">
                  <c:v>11.68</c:v>
                </c:pt>
                <c:pt idx="13">
                  <c:v>11.68</c:v>
                </c:pt>
                <c:pt idx="14">
                  <c:v>11.68</c:v>
                </c:pt>
                <c:pt idx="15">
                  <c:v>11.68</c:v>
                </c:pt>
                <c:pt idx="16">
                  <c:v>11.68</c:v>
                </c:pt>
                <c:pt idx="17">
                  <c:v>11.68</c:v>
                </c:pt>
                <c:pt idx="18">
                  <c:v>11.68</c:v>
                </c:pt>
                <c:pt idx="19">
                  <c:v>11.68</c:v>
                </c:pt>
                <c:pt idx="20">
                  <c:v>11.68</c:v>
                </c:pt>
                <c:pt idx="21">
                  <c:v>11.620000000000001</c:v>
                </c:pt>
                <c:pt idx="22">
                  <c:v>11.620000000000001</c:v>
                </c:pt>
                <c:pt idx="23">
                  <c:v>11.620000000000001</c:v>
                </c:pt>
                <c:pt idx="24">
                  <c:v>11.620000000000001</c:v>
                </c:pt>
                <c:pt idx="25">
                  <c:v>11.68</c:v>
                </c:pt>
                <c:pt idx="26">
                  <c:v>11.620000000000001</c:v>
                </c:pt>
                <c:pt idx="27">
                  <c:v>11.68</c:v>
                </c:pt>
                <c:pt idx="28">
                  <c:v>11.68</c:v>
                </c:pt>
                <c:pt idx="29">
                  <c:v>11.620000000000001</c:v>
                </c:pt>
                <c:pt idx="30">
                  <c:v>11.620000000000001</c:v>
                </c:pt>
                <c:pt idx="31">
                  <c:v>11.620000000000001</c:v>
                </c:pt>
                <c:pt idx="32">
                  <c:v>11.68</c:v>
                </c:pt>
                <c:pt idx="33">
                  <c:v>11.620000000000001</c:v>
                </c:pt>
                <c:pt idx="34">
                  <c:v>11.75</c:v>
                </c:pt>
                <c:pt idx="35">
                  <c:v>11.68</c:v>
                </c:pt>
                <c:pt idx="36">
                  <c:v>11.620000000000001</c:v>
                </c:pt>
                <c:pt idx="37">
                  <c:v>11.68</c:v>
                </c:pt>
                <c:pt idx="38">
                  <c:v>11.620000000000001</c:v>
                </c:pt>
                <c:pt idx="39">
                  <c:v>11.68</c:v>
                </c:pt>
                <c:pt idx="40">
                  <c:v>11.620000000000001</c:v>
                </c:pt>
                <c:pt idx="41">
                  <c:v>11.620000000000001</c:v>
                </c:pt>
                <c:pt idx="42">
                  <c:v>11.620000000000001</c:v>
                </c:pt>
                <c:pt idx="43">
                  <c:v>11.68</c:v>
                </c:pt>
                <c:pt idx="44">
                  <c:v>11.68</c:v>
                </c:pt>
                <c:pt idx="45">
                  <c:v>11.620000000000001</c:v>
                </c:pt>
                <c:pt idx="46">
                  <c:v>11.620000000000001</c:v>
                </c:pt>
                <c:pt idx="47">
                  <c:v>11.620000000000001</c:v>
                </c:pt>
                <c:pt idx="48">
                  <c:v>11.68</c:v>
                </c:pt>
                <c:pt idx="49">
                  <c:v>11.620000000000001</c:v>
                </c:pt>
                <c:pt idx="50">
                  <c:v>11.68</c:v>
                </c:pt>
                <c:pt idx="51">
                  <c:v>11.68</c:v>
                </c:pt>
                <c:pt idx="52">
                  <c:v>11.68</c:v>
                </c:pt>
                <c:pt idx="53">
                  <c:v>11.68</c:v>
                </c:pt>
                <c:pt idx="54">
                  <c:v>11.68</c:v>
                </c:pt>
                <c:pt idx="55">
                  <c:v>11.620000000000001</c:v>
                </c:pt>
                <c:pt idx="56">
                  <c:v>11.620000000000001</c:v>
                </c:pt>
                <c:pt idx="57">
                  <c:v>11.68</c:v>
                </c:pt>
                <c:pt idx="58">
                  <c:v>11.68</c:v>
                </c:pt>
                <c:pt idx="59">
                  <c:v>11.75</c:v>
                </c:pt>
                <c:pt idx="60">
                  <c:v>11.68</c:v>
                </c:pt>
                <c:pt idx="61">
                  <c:v>11.68</c:v>
                </c:pt>
                <c:pt idx="62">
                  <c:v>11.68</c:v>
                </c:pt>
                <c:pt idx="63">
                  <c:v>11.68</c:v>
                </c:pt>
                <c:pt idx="64">
                  <c:v>11.68</c:v>
                </c:pt>
                <c:pt idx="65">
                  <c:v>11.68</c:v>
                </c:pt>
                <c:pt idx="66">
                  <c:v>11.68</c:v>
                </c:pt>
                <c:pt idx="67">
                  <c:v>11.68</c:v>
                </c:pt>
                <c:pt idx="68">
                  <c:v>11.68</c:v>
                </c:pt>
                <c:pt idx="69">
                  <c:v>11.620000000000001</c:v>
                </c:pt>
                <c:pt idx="70">
                  <c:v>11.68</c:v>
                </c:pt>
                <c:pt idx="71">
                  <c:v>11.68</c:v>
                </c:pt>
                <c:pt idx="72">
                  <c:v>11.75</c:v>
                </c:pt>
                <c:pt idx="73">
                  <c:v>11.68</c:v>
                </c:pt>
                <c:pt idx="74">
                  <c:v>11.68</c:v>
                </c:pt>
                <c:pt idx="75">
                  <c:v>11.68</c:v>
                </c:pt>
                <c:pt idx="76">
                  <c:v>11.68</c:v>
                </c:pt>
                <c:pt idx="77">
                  <c:v>11.68</c:v>
                </c:pt>
                <c:pt idx="78">
                  <c:v>11.68</c:v>
                </c:pt>
                <c:pt idx="79">
                  <c:v>11.75</c:v>
                </c:pt>
                <c:pt idx="80">
                  <c:v>11.68</c:v>
                </c:pt>
                <c:pt idx="81">
                  <c:v>11.68</c:v>
                </c:pt>
                <c:pt idx="82">
                  <c:v>11.68</c:v>
                </c:pt>
                <c:pt idx="83">
                  <c:v>11.68</c:v>
                </c:pt>
                <c:pt idx="84">
                  <c:v>11.68</c:v>
                </c:pt>
                <c:pt idx="85">
                  <c:v>11.68</c:v>
                </c:pt>
                <c:pt idx="86">
                  <c:v>11.68</c:v>
                </c:pt>
                <c:pt idx="87">
                  <c:v>11.68</c:v>
                </c:pt>
                <c:pt idx="88">
                  <c:v>11.68</c:v>
                </c:pt>
                <c:pt idx="89">
                  <c:v>11.68</c:v>
                </c:pt>
                <c:pt idx="90">
                  <c:v>11.68</c:v>
                </c:pt>
                <c:pt idx="91">
                  <c:v>11.68</c:v>
                </c:pt>
                <c:pt idx="92">
                  <c:v>11.68</c:v>
                </c:pt>
                <c:pt idx="93">
                  <c:v>11.68</c:v>
                </c:pt>
                <c:pt idx="94">
                  <c:v>11.68</c:v>
                </c:pt>
                <c:pt idx="95">
                  <c:v>11.68</c:v>
                </c:pt>
                <c:pt idx="96">
                  <c:v>11.68</c:v>
                </c:pt>
                <c:pt idx="97">
                  <c:v>11.68</c:v>
                </c:pt>
                <c:pt idx="98">
                  <c:v>11.68</c:v>
                </c:pt>
                <c:pt idx="99">
                  <c:v>11.75</c:v>
                </c:pt>
                <c:pt idx="100">
                  <c:v>11.75</c:v>
                </c:pt>
                <c:pt idx="101">
                  <c:v>11.68</c:v>
                </c:pt>
                <c:pt idx="102">
                  <c:v>11.68</c:v>
                </c:pt>
                <c:pt idx="103">
                  <c:v>11.75</c:v>
                </c:pt>
                <c:pt idx="104">
                  <c:v>11.68</c:v>
                </c:pt>
                <c:pt idx="105">
                  <c:v>11.75</c:v>
                </c:pt>
                <c:pt idx="106">
                  <c:v>11.75</c:v>
                </c:pt>
                <c:pt idx="107">
                  <c:v>11.68</c:v>
                </c:pt>
                <c:pt idx="108">
                  <c:v>11.75</c:v>
                </c:pt>
                <c:pt idx="109">
                  <c:v>11.75</c:v>
                </c:pt>
                <c:pt idx="110">
                  <c:v>11.75</c:v>
                </c:pt>
                <c:pt idx="111">
                  <c:v>11.68</c:v>
                </c:pt>
                <c:pt idx="112">
                  <c:v>11.68</c:v>
                </c:pt>
                <c:pt idx="113">
                  <c:v>11.75</c:v>
                </c:pt>
                <c:pt idx="114">
                  <c:v>11.68</c:v>
                </c:pt>
                <c:pt idx="115">
                  <c:v>11.68</c:v>
                </c:pt>
                <c:pt idx="116">
                  <c:v>11.75</c:v>
                </c:pt>
                <c:pt idx="117">
                  <c:v>11.68</c:v>
                </c:pt>
                <c:pt idx="118">
                  <c:v>11.75</c:v>
                </c:pt>
                <c:pt idx="119">
                  <c:v>11.68</c:v>
                </c:pt>
                <c:pt idx="120">
                  <c:v>11.75</c:v>
                </c:pt>
                <c:pt idx="121">
                  <c:v>11.68</c:v>
                </c:pt>
                <c:pt idx="122">
                  <c:v>11.75</c:v>
                </c:pt>
                <c:pt idx="123">
                  <c:v>11.75</c:v>
                </c:pt>
                <c:pt idx="124">
                  <c:v>11.68</c:v>
                </c:pt>
                <c:pt idx="125">
                  <c:v>11.75</c:v>
                </c:pt>
                <c:pt idx="126">
                  <c:v>11.75</c:v>
                </c:pt>
                <c:pt idx="127">
                  <c:v>11.75</c:v>
                </c:pt>
                <c:pt idx="128">
                  <c:v>11.75</c:v>
                </c:pt>
                <c:pt idx="129">
                  <c:v>11.75</c:v>
                </c:pt>
                <c:pt idx="130">
                  <c:v>11.75</c:v>
                </c:pt>
                <c:pt idx="131">
                  <c:v>11.75</c:v>
                </c:pt>
                <c:pt idx="132">
                  <c:v>11.75</c:v>
                </c:pt>
                <c:pt idx="133">
                  <c:v>11.75</c:v>
                </c:pt>
                <c:pt idx="134">
                  <c:v>11.75</c:v>
                </c:pt>
                <c:pt idx="135">
                  <c:v>11.75</c:v>
                </c:pt>
                <c:pt idx="136">
                  <c:v>11.75</c:v>
                </c:pt>
                <c:pt idx="137">
                  <c:v>11.81</c:v>
                </c:pt>
                <c:pt idx="138">
                  <c:v>11.81</c:v>
                </c:pt>
                <c:pt idx="139">
                  <c:v>11.81</c:v>
                </c:pt>
                <c:pt idx="140">
                  <c:v>11.75</c:v>
                </c:pt>
                <c:pt idx="141">
                  <c:v>11.75</c:v>
                </c:pt>
                <c:pt idx="142">
                  <c:v>11.81</c:v>
                </c:pt>
                <c:pt idx="143">
                  <c:v>11.75</c:v>
                </c:pt>
                <c:pt idx="144">
                  <c:v>11.81</c:v>
                </c:pt>
                <c:pt idx="145">
                  <c:v>11.81</c:v>
                </c:pt>
                <c:pt idx="146">
                  <c:v>11.75</c:v>
                </c:pt>
                <c:pt idx="147">
                  <c:v>11.81</c:v>
                </c:pt>
                <c:pt idx="148">
                  <c:v>11.75</c:v>
                </c:pt>
                <c:pt idx="149">
                  <c:v>11.81</c:v>
                </c:pt>
                <c:pt idx="150">
                  <c:v>11.81</c:v>
                </c:pt>
                <c:pt idx="151">
                  <c:v>11.75</c:v>
                </c:pt>
                <c:pt idx="152">
                  <c:v>11.75</c:v>
                </c:pt>
                <c:pt idx="153">
                  <c:v>11.75</c:v>
                </c:pt>
                <c:pt idx="154">
                  <c:v>11.75</c:v>
                </c:pt>
                <c:pt idx="155">
                  <c:v>11.75</c:v>
                </c:pt>
                <c:pt idx="156">
                  <c:v>11.75</c:v>
                </c:pt>
                <c:pt idx="157">
                  <c:v>11.75</c:v>
                </c:pt>
                <c:pt idx="158">
                  <c:v>11.75</c:v>
                </c:pt>
                <c:pt idx="159">
                  <c:v>11.75</c:v>
                </c:pt>
                <c:pt idx="160">
                  <c:v>11.75</c:v>
                </c:pt>
                <c:pt idx="161">
                  <c:v>11.75</c:v>
                </c:pt>
                <c:pt idx="162">
                  <c:v>11.75</c:v>
                </c:pt>
                <c:pt idx="163">
                  <c:v>11.75</c:v>
                </c:pt>
                <c:pt idx="164">
                  <c:v>11.75</c:v>
                </c:pt>
                <c:pt idx="165">
                  <c:v>11.75</c:v>
                </c:pt>
                <c:pt idx="166">
                  <c:v>11.75</c:v>
                </c:pt>
                <c:pt idx="167">
                  <c:v>11.75</c:v>
                </c:pt>
                <c:pt idx="168">
                  <c:v>11.81</c:v>
                </c:pt>
                <c:pt idx="169">
                  <c:v>11.75</c:v>
                </c:pt>
                <c:pt idx="170">
                  <c:v>11.81</c:v>
                </c:pt>
                <c:pt idx="171">
                  <c:v>11.75</c:v>
                </c:pt>
                <c:pt idx="172">
                  <c:v>11.75</c:v>
                </c:pt>
                <c:pt idx="173">
                  <c:v>11.81</c:v>
                </c:pt>
                <c:pt idx="174">
                  <c:v>11.81</c:v>
                </c:pt>
                <c:pt idx="175">
                  <c:v>11.75</c:v>
                </c:pt>
                <c:pt idx="176">
                  <c:v>11.81</c:v>
                </c:pt>
                <c:pt idx="177">
                  <c:v>11.75</c:v>
                </c:pt>
                <c:pt idx="178">
                  <c:v>11.81</c:v>
                </c:pt>
                <c:pt idx="179">
                  <c:v>11.81</c:v>
                </c:pt>
                <c:pt idx="180">
                  <c:v>11.81</c:v>
                </c:pt>
                <c:pt idx="181">
                  <c:v>11.81</c:v>
                </c:pt>
                <c:pt idx="182">
                  <c:v>11.81</c:v>
                </c:pt>
                <c:pt idx="183">
                  <c:v>11.81</c:v>
                </c:pt>
                <c:pt idx="184">
                  <c:v>11.75</c:v>
                </c:pt>
                <c:pt idx="185">
                  <c:v>11.75</c:v>
                </c:pt>
                <c:pt idx="186">
                  <c:v>11.81</c:v>
                </c:pt>
                <c:pt idx="187">
                  <c:v>11.81</c:v>
                </c:pt>
                <c:pt idx="188">
                  <c:v>11.81</c:v>
                </c:pt>
                <c:pt idx="189">
                  <c:v>11.81</c:v>
                </c:pt>
                <c:pt idx="190">
                  <c:v>11.81</c:v>
                </c:pt>
                <c:pt idx="191">
                  <c:v>11.81</c:v>
                </c:pt>
                <c:pt idx="192">
                  <c:v>11.81</c:v>
                </c:pt>
                <c:pt idx="193">
                  <c:v>11.81</c:v>
                </c:pt>
                <c:pt idx="194">
                  <c:v>11.81</c:v>
                </c:pt>
                <c:pt idx="195">
                  <c:v>11.81</c:v>
                </c:pt>
                <c:pt idx="196">
                  <c:v>11.81</c:v>
                </c:pt>
                <c:pt idx="197">
                  <c:v>11.81</c:v>
                </c:pt>
                <c:pt idx="198">
                  <c:v>11.81</c:v>
                </c:pt>
                <c:pt idx="199">
                  <c:v>11.81</c:v>
                </c:pt>
                <c:pt idx="200">
                  <c:v>11.81</c:v>
                </c:pt>
                <c:pt idx="201">
                  <c:v>11.81</c:v>
                </c:pt>
                <c:pt idx="202">
                  <c:v>11.81</c:v>
                </c:pt>
                <c:pt idx="203">
                  <c:v>11.870000000000001</c:v>
                </c:pt>
                <c:pt idx="204">
                  <c:v>11.81</c:v>
                </c:pt>
                <c:pt idx="205">
                  <c:v>11.81</c:v>
                </c:pt>
                <c:pt idx="206">
                  <c:v>11.81</c:v>
                </c:pt>
                <c:pt idx="207">
                  <c:v>11.81</c:v>
                </c:pt>
                <c:pt idx="208">
                  <c:v>11.870000000000001</c:v>
                </c:pt>
                <c:pt idx="209">
                  <c:v>11.81</c:v>
                </c:pt>
                <c:pt idx="210">
                  <c:v>11.870000000000001</c:v>
                </c:pt>
                <c:pt idx="211">
                  <c:v>11.81</c:v>
                </c:pt>
                <c:pt idx="212">
                  <c:v>11.81</c:v>
                </c:pt>
                <c:pt idx="213">
                  <c:v>11.81</c:v>
                </c:pt>
                <c:pt idx="214">
                  <c:v>11.870000000000001</c:v>
                </c:pt>
                <c:pt idx="215">
                  <c:v>11.81</c:v>
                </c:pt>
                <c:pt idx="216">
                  <c:v>11.81</c:v>
                </c:pt>
                <c:pt idx="217">
                  <c:v>11.81</c:v>
                </c:pt>
                <c:pt idx="218">
                  <c:v>11.81</c:v>
                </c:pt>
                <c:pt idx="219">
                  <c:v>11.81</c:v>
                </c:pt>
                <c:pt idx="220">
                  <c:v>11.81</c:v>
                </c:pt>
                <c:pt idx="221">
                  <c:v>11.81</c:v>
                </c:pt>
                <c:pt idx="222">
                  <c:v>11.81</c:v>
                </c:pt>
                <c:pt idx="223">
                  <c:v>11.81</c:v>
                </c:pt>
                <c:pt idx="224">
                  <c:v>11.81</c:v>
                </c:pt>
                <c:pt idx="225">
                  <c:v>11.81</c:v>
                </c:pt>
                <c:pt idx="226">
                  <c:v>11.81</c:v>
                </c:pt>
                <c:pt idx="227">
                  <c:v>11.81</c:v>
                </c:pt>
                <c:pt idx="228">
                  <c:v>11.81</c:v>
                </c:pt>
                <c:pt idx="229">
                  <c:v>11.81</c:v>
                </c:pt>
                <c:pt idx="230">
                  <c:v>11.81</c:v>
                </c:pt>
                <c:pt idx="231">
                  <c:v>11.81</c:v>
                </c:pt>
                <c:pt idx="232">
                  <c:v>11.81</c:v>
                </c:pt>
                <c:pt idx="233">
                  <c:v>11.81</c:v>
                </c:pt>
                <c:pt idx="234">
                  <c:v>11.81</c:v>
                </c:pt>
                <c:pt idx="235">
                  <c:v>11.81</c:v>
                </c:pt>
                <c:pt idx="236">
                  <c:v>11.81</c:v>
                </c:pt>
                <c:pt idx="237">
                  <c:v>11.81</c:v>
                </c:pt>
                <c:pt idx="238">
                  <c:v>11.75</c:v>
                </c:pt>
                <c:pt idx="239">
                  <c:v>11.81</c:v>
                </c:pt>
                <c:pt idx="240">
                  <c:v>11.75</c:v>
                </c:pt>
                <c:pt idx="241">
                  <c:v>11.75</c:v>
                </c:pt>
                <c:pt idx="242">
                  <c:v>11.81</c:v>
                </c:pt>
                <c:pt idx="243">
                  <c:v>11.81</c:v>
                </c:pt>
                <c:pt idx="244">
                  <c:v>11.75</c:v>
                </c:pt>
                <c:pt idx="245">
                  <c:v>11.81</c:v>
                </c:pt>
                <c:pt idx="246">
                  <c:v>11.75</c:v>
                </c:pt>
                <c:pt idx="247">
                  <c:v>11.75</c:v>
                </c:pt>
                <c:pt idx="248">
                  <c:v>11.75</c:v>
                </c:pt>
                <c:pt idx="249">
                  <c:v>11.75</c:v>
                </c:pt>
                <c:pt idx="250">
                  <c:v>11.75</c:v>
                </c:pt>
                <c:pt idx="251">
                  <c:v>11.75</c:v>
                </c:pt>
                <c:pt idx="252">
                  <c:v>11.75</c:v>
                </c:pt>
                <c:pt idx="253">
                  <c:v>11.75</c:v>
                </c:pt>
                <c:pt idx="254">
                  <c:v>11.81</c:v>
                </c:pt>
                <c:pt idx="255">
                  <c:v>11.75</c:v>
                </c:pt>
                <c:pt idx="256">
                  <c:v>11.75</c:v>
                </c:pt>
                <c:pt idx="257">
                  <c:v>11.75</c:v>
                </c:pt>
                <c:pt idx="258">
                  <c:v>11.75</c:v>
                </c:pt>
                <c:pt idx="259">
                  <c:v>11.81</c:v>
                </c:pt>
                <c:pt idx="260">
                  <c:v>11.75</c:v>
                </c:pt>
                <c:pt idx="261">
                  <c:v>11.75</c:v>
                </c:pt>
                <c:pt idx="262">
                  <c:v>11.75</c:v>
                </c:pt>
                <c:pt idx="263">
                  <c:v>11.75</c:v>
                </c:pt>
                <c:pt idx="264">
                  <c:v>11.75</c:v>
                </c:pt>
                <c:pt idx="265">
                  <c:v>11.75</c:v>
                </c:pt>
                <c:pt idx="266">
                  <c:v>11.75</c:v>
                </c:pt>
                <c:pt idx="267">
                  <c:v>11.75</c:v>
                </c:pt>
                <c:pt idx="268">
                  <c:v>11.75</c:v>
                </c:pt>
                <c:pt idx="269">
                  <c:v>11.75</c:v>
                </c:pt>
                <c:pt idx="270">
                  <c:v>11.75</c:v>
                </c:pt>
                <c:pt idx="271">
                  <c:v>11.68</c:v>
                </c:pt>
                <c:pt idx="272">
                  <c:v>11.68</c:v>
                </c:pt>
                <c:pt idx="273">
                  <c:v>11.75</c:v>
                </c:pt>
                <c:pt idx="274">
                  <c:v>11.75</c:v>
                </c:pt>
                <c:pt idx="275">
                  <c:v>11.75</c:v>
                </c:pt>
                <c:pt idx="276">
                  <c:v>11.68</c:v>
                </c:pt>
                <c:pt idx="277">
                  <c:v>11.68</c:v>
                </c:pt>
                <c:pt idx="278">
                  <c:v>11.68</c:v>
                </c:pt>
                <c:pt idx="279">
                  <c:v>11.68</c:v>
                </c:pt>
                <c:pt idx="280">
                  <c:v>11.68</c:v>
                </c:pt>
                <c:pt idx="281">
                  <c:v>11.75</c:v>
                </c:pt>
                <c:pt idx="282">
                  <c:v>11.75</c:v>
                </c:pt>
                <c:pt idx="283">
                  <c:v>11.68</c:v>
                </c:pt>
                <c:pt idx="284">
                  <c:v>11.68</c:v>
                </c:pt>
                <c:pt idx="285">
                  <c:v>11.68</c:v>
                </c:pt>
                <c:pt idx="286">
                  <c:v>11.68</c:v>
                </c:pt>
                <c:pt idx="287">
                  <c:v>11.68</c:v>
                </c:pt>
                <c:pt idx="288">
                  <c:v>11.620000000000001</c:v>
                </c:pt>
                <c:pt idx="289">
                  <c:v>11.68</c:v>
                </c:pt>
                <c:pt idx="290">
                  <c:v>11.68</c:v>
                </c:pt>
                <c:pt idx="291">
                  <c:v>11.620000000000001</c:v>
                </c:pt>
                <c:pt idx="292">
                  <c:v>11.620000000000001</c:v>
                </c:pt>
                <c:pt idx="293">
                  <c:v>11.620000000000001</c:v>
                </c:pt>
                <c:pt idx="294">
                  <c:v>11.620000000000001</c:v>
                </c:pt>
                <c:pt idx="295">
                  <c:v>11.68</c:v>
                </c:pt>
                <c:pt idx="296">
                  <c:v>11.620000000000001</c:v>
                </c:pt>
                <c:pt idx="297">
                  <c:v>11.620000000000001</c:v>
                </c:pt>
                <c:pt idx="298">
                  <c:v>11.620000000000001</c:v>
                </c:pt>
                <c:pt idx="299">
                  <c:v>11.620000000000001</c:v>
                </c:pt>
                <c:pt idx="300">
                  <c:v>11.620000000000001</c:v>
                </c:pt>
                <c:pt idx="301">
                  <c:v>11.620000000000001</c:v>
                </c:pt>
                <c:pt idx="302">
                  <c:v>11.620000000000001</c:v>
                </c:pt>
                <c:pt idx="303">
                  <c:v>11.56</c:v>
                </c:pt>
                <c:pt idx="304">
                  <c:v>11.56</c:v>
                </c:pt>
                <c:pt idx="305">
                  <c:v>11.56</c:v>
                </c:pt>
                <c:pt idx="306">
                  <c:v>11.56</c:v>
                </c:pt>
                <c:pt idx="307">
                  <c:v>11.56</c:v>
                </c:pt>
                <c:pt idx="308">
                  <c:v>11.56</c:v>
                </c:pt>
                <c:pt idx="309">
                  <c:v>11.56</c:v>
                </c:pt>
                <c:pt idx="310">
                  <c:v>11.56</c:v>
                </c:pt>
                <c:pt idx="311">
                  <c:v>11.56</c:v>
                </c:pt>
                <c:pt idx="312">
                  <c:v>11.56</c:v>
                </c:pt>
                <c:pt idx="313">
                  <c:v>11.56</c:v>
                </c:pt>
                <c:pt idx="314">
                  <c:v>11.56</c:v>
                </c:pt>
                <c:pt idx="315">
                  <c:v>11.56</c:v>
                </c:pt>
                <c:pt idx="316">
                  <c:v>11.56</c:v>
                </c:pt>
                <c:pt idx="317">
                  <c:v>11.56</c:v>
                </c:pt>
                <c:pt idx="318">
                  <c:v>11.620000000000001</c:v>
                </c:pt>
                <c:pt idx="319">
                  <c:v>11.620000000000001</c:v>
                </c:pt>
                <c:pt idx="320">
                  <c:v>11.56</c:v>
                </c:pt>
                <c:pt idx="321">
                  <c:v>11.56</c:v>
                </c:pt>
                <c:pt idx="322">
                  <c:v>11.56</c:v>
                </c:pt>
                <c:pt idx="323">
                  <c:v>11.56</c:v>
                </c:pt>
                <c:pt idx="324">
                  <c:v>11.56</c:v>
                </c:pt>
                <c:pt idx="325">
                  <c:v>11.56</c:v>
                </c:pt>
                <c:pt idx="326">
                  <c:v>11.56</c:v>
                </c:pt>
                <c:pt idx="327">
                  <c:v>11.56</c:v>
                </c:pt>
                <c:pt idx="328">
                  <c:v>11.56</c:v>
                </c:pt>
                <c:pt idx="329">
                  <c:v>11.5</c:v>
                </c:pt>
                <c:pt idx="330">
                  <c:v>11.5</c:v>
                </c:pt>
                <c:pt idx="331">
                  <c:v>11.5</c:v>
                </c:pt>
                <c:pt idx="332">
                  <c:v>11.5</c:v>
                </c:pt>
                <c:pt idx="333">
                  <c:v>11.5</c:v>
                </c:pt>
                <c:pt idx="334">
                  <c:v>11.5</c:v>
                </c:pt>
                <c:pt idx="335">
                  <c:v>11.5</c:v>
                </c:pt>
                <c:pt idx="336">
                  <c:v>11.5</c:v>
                </c:pt>
                <c:pt idx="337">
                  <c:v>11.5</c:v>
                </c:pt>
                <c:pt idx="338">
                  <c:v>11.5</c:v>
                </c:pt>
                <c:pt idx="339">
                  <c:v>11.5</c:v>
                </c:pt>
                <c:pt idx="340">
                  <c:v>11.5</c:v>
                </c:pt>
                <c:pt idx="341">
                  <c:v>11.5</c:v>
                </c:pt>
                <c:pt idx="342">
                  <c:v>11.5</c:v>
                </c:pt>
                <c:pt idx="343">
                  <c:v>11.5</c:v>
                </c:pt>
                <c:pt idx="344">
                  <c:v>11.5</c:v>
                </c:pt>
                <c:pt idx="345">
                  <c:v>11.5</c:v>
                </c:pt>
                <c:pt idx="346">
                  <c:v>11.5</c:v>
                </c:pt>
                <c:pt idx="347">
                  <c:v>11.5</c:v>
                </c:pt>
                <c:pt idx="348">
                  <c:v>11.5</c:v>
                </c:pt>
                <c:pt idx="349">
                  <c:v>11.5</c:v>
                </c:pt>
                <c:pt idx="350">
                  <c:v>11.5</c:v>
                </c:pt>
                <c:pt idx="351">
                  <c:v>11.5</c:v>
                </c:pt>
                <c:pt idx="352">
                  <c:v>11.5</c:v>
                </c:pt>
                <c:pt idx="353">
                  <c:v>11.5</c:v>
                </c:pt>
                <c:pt idx="354">
                  <c:v>11.5</c:v>
                </c:pt>
                <c:pt idx="355">
                  <c:v>11.5</c:v>
                </c:pt>
                <c:pt idx="356">
                  <c:v>11.5</c:v>
                </c:pt>
                <c:pt idx="357">
                  <c:v>11.5</c:v>
                </c:pt>
                <c:pt idx="358">
                  <c:v>11.5</c:v>
                </c:pt>
                <c:pt idx="359">
                  <c:v>11.5</c:v>
                </c:pt>
                <c:pt idx="360">
                  <c:v>11.5</c:v>
                </c:pt>
                <c:pt idx="361">
                  <c:v>11.5</c:v>
                </c:pt>
                <c:pt idx="362">
                  <c:v>11.5</c:v>
                </c:pt>
                <c:pt idx="363">
                  <c:v>11.5</c:v>
                </c:pt>
                <c:pt idx="364">
                  <c:v>11.5</c:v>
                </c:pt>
                <c:pt idx="365">
                  <c:v>11.5</c:v>
                </c:pt>
                <c:pt idx="366">
                  <c:v>11.5</c:v>
                </c:pt>
                <c:pt idx="367">
                  <c:v>11.5</c:v>
                </c:pt>
                <c:pt idx="368">
                  <c:v>11.5</c:v>
                </c:pt>
                <c:pt idx="369">
                  <c:v>11.5</c:v>
                </c:pt>
                <c:pt idx="370">
                  <c:v>11.5</c:v>
                </c:pt>
                <c:pt idx="371">
                  <c:v>11.5</c:v>
                </c:pt>
                <c:pt idx="372">
                  <c:v>11.5</c:v>
                </c:pt>
                <c:pt idx="373">
                  <c:v>11.5</c:v>
                </c:pt>
                <c:pt idx="374">
                  <c:v>11.5</c:v>
                </c:pt>
                <c:pt idx="375">
                  <c:v>11.5</c:v>
                </c:pt>
                <c:pt idx="376">
                  <c:v>11.5</c:v>
                </c:pt>
                <c:pt idx="377">
                  <c:v>11.5</c:v>
                </c:pt>
                <c:pt idx="378">
                  <c:v>11.5</c:v>
                </c:pt>
                <c:pt idx="379">
                  <c:v>11.5</c:v>
                </c:pt>
                <c:pt idx="380">
                  <c:v>11.5</c:v>
                </c:pt>
                <c:pt idx="381">
                  <c:v>11.5</c:v>
                </c:pt>
                <c:pt idx="382">
                  <c:v>11.5</c:v>
                </c:pt>
                <c:pt idx="383">
                  <c:v>11.5</c:v>
                </c:pt>
                <c:pt idx="384">
                  <c:v>11.5</c:v>
                </c:pt>
                <c:pt idx="385">
                  <c:v>11.5</c:v>
                </c:pt>
                <c:pt idx="386">
                  <c:v>11.5</c:v>
                </c:pt>
                <c:pt idx="387">
                  <c:v>11.5</c:v>
                </c:pt>
                <c:pt idx="388">
                  <c:v>11.5</c:v>
                </c:pt>
                <c:pt idx="389">
                  <c:v>11.5</c:v>
                </c:pt>
                <c:pt idx="390">
                  <c:v>11.5</c:v>
                </c:pt>
                <c:pt idx="391">
                  <c:v>11.5</c:v>
                </c:pt>
                <c:pt idx="392">
                  <c:v>11.5</c:v>
                </c:pt>
                <c:pt idx="393">
                  <c:v>11.5</c:v>
                </c:pt>
                <c:pt idx="394">
                  <c:v>11.5</c:v>
                </c:pt>
                <c:pt idx="395">
                  <c:v>11.56</c:v>
                </c:pt>
                <c:pt idx="396">
                  <c:v>11.5</c:v>
                </c:pt>
                <c:pt idx="397">
                  <c:v>11.5</c:v>
                </c:pt>
                <c:pt idx="398">
                  <c:v>11.56</c:v>
                </c:pt>
                <c:pt idx="399">
                  <c:v>11.56</c:v>
                </c:pt>
                <c:pt idx="400">
                  <c:v>11.56</c:v>
                </c:pt>
                <c:pt idx="401">
                  <c:v>11.56</c:v>
                </c:pt>
                <c:pt idx="402">
                  <c:v>11.56</c:v>
                </c:pt>
                <c:pt idx="403">
                  <c:v>11.56</c:v>
                </c:pt>
                <c:pt idx="404">
                  <c:v>11.56</c:v>
                </c:pt>
                <c:pt idx="405">
                  <c:v>11.56</c:v>
                </c:pt>
                <c:pt idx="406">
                  <c:v>11.56</c:v>
                </c:pt>
                <c:pt idx="407">
                  <c:v>11.5</c:v>
                </c:pt>
                <c:pt idx="408">
                  <c:v>11.5</c:v>
                </c:pt>
                <c:pt idx="409">
                  <c:v>11.56</c:v>
                </c:pt>
                <c:pt idx="410">
                  <c:v>11.5</c:v>
                </c:pt>
                <c:pt idx="411">
                  <c:v>11.5</c:v>
                </c:pt>
                <c:pt idx="412">
                  <c:v>11.56</c:v>
                </c:pt>
                <c:pt idx="413">
                  <c:v>11.56</c:v>
                </c:pt>
                <c:pt idx="414">
                  <c:v>11.5</c:v>
                </c:pt>
                <c:pt idx="415">
                  <c:v>11.5</c:v>
                </c:pt>
                <c:pt idx="416">
                  <c:v>11.5</c:v>
                </c:pt>
                <c:pt idx="417">
                  <c:v>11.5</c:v>
                </c:pt>
                <c:pt idx="418">
                  <c:v>11.5</c:v>
                </c:pt>
                <c:pt idx="419">
                  <c:v>11.5</c:v>
                </c:pt>
                <c:pt idx="420">
                  <c:v>11.5</c:v>
                </c:pt>
                <c:pt idx="421">
                  <c:v>11.5</c:v>
                </c:pt>
                <c:pt idx="422">
                  <c:v>11.5</c:v>
                </c:pt>
                <c:pt idx="423">
                  <c:v>11.5</c:v>
                </c:pt>
                <c:pt idx="424">
                  <c:v>11.5</c:v>
                </c:pt>
                <c:pt idx="425">
                  <c:v>11.5</c:v>
                </c:pt>
                <c:pt idx="426">
                  <c:v>11.5</c:v>
                </c:pt>
                <c:pt idx="427">
                  <c:v>11.5</c:v>
                </c:pt>
                <c:pt idx="428">
                  <c:v>11.5</c:v>
                </c:pt>
                <c:pt idx="429">
                  <c:v>11.5</c:v>
                </c:pt>
                <c:pt idx="430">
                  <c:v>11.5</c:v>
                </c:pt>
                <c:pt idx="431">
                  <c:v>11.5</c:v>
                </c:pt>
                <c:pt idx="432">
                  <c:v>11.5</c:v>
                </c:pt>
                <c:pt idx="433">
                  <c:v>11.5</c:v>
                </c:pt>
                <c:pt idx="434">
                  <c:v>11.5</c:v>
                </c:pt>
                <c:pt idx="435">
                  <c:v>11.5</c:v>
                </c:pt>
                <c:pt idx="436">
                  <c:v>11.5</c:v>
                </c:pt>
                <c:pt idx="437">
                  <c:v>11.5</c:v>
                </c:pt>
                <c:pt idx="438">
                  <c:v>11.5</c:v>
                </c:pt>
                <c:pt idx="439">
                  <c:v>11.5</c:v>
                </c:pt>
                <c:pt idx="440">
                  <c:v>11.5</c:v>
                </c:pt>
                <c:pt idx="441">
                  <c:v>11.5</c:v>
                </c:pt>
                <c:pt idx="442">
                  <c:v>11.5</c:v>
                </c:pt>
                <c:pt idx="443">
                  <c:v>11.5</c:v>
                </c:pt>
                <c:pt idx="444">
                  <c:v>11.5</c:v>
                </c:pt>
                <c:pt idx="445">
                  <c:v>11.5</c:v>
                </c:pt>
                <c:pt idx="446">
                  <c:v>11.5</c:v>
                </c:pt>
                <c:pt idx="447">
                  <c:v>11.5</c:v>
                </c:pt>
                <c:pt idx="448">
                  <c:v>11.5</c:v>
                </c:pt>
                <c:pt idx="449">
                  <c:v>11.5</c:v>
                </c:pt>
                <c:pt idx="450">
                  <c:v>11.5</c:v>
                </c:pt>
                <c:pt idx="451">
                  <c:v>11.5</c:v>
                </c:pt>
                <c:pt idx="452">
                  <c:v>11.5</c:v>
                </c:pt>
                <c:pt idx="453">
                  <c:v>11.5</c:v>
                </c:pt>
                <c:pt idx="454">
                  <c:v>11.5</c:v>
                </c:pt>
                <c:pt idx="455">
                  <c:v>11.5</c:v>
                </c:pt>
                <c:pt idx="456">
                  <c:v>11.5</c:v>
                </c:pt>
                <c:pt idx="457">
                  <c:v>11.5</c:v>
                </c:pt>
                <c:pt idx="458">
                  <c:v>11.5</c:v>
                </c:pt>
                <c:pt idx="459">
                  <c:v>11.5</c:v>
                </c:pt>
                <c:pt idx="460">
                  <c:v>11.5</c:v>
                </c:pt>
                <c:pt idx="461">
                  <c:v>11.5</c:v>
                </c:pt>
                <c:pt idx="462">
                  <c:v>11.5</c:v>
                </c:pt>
                <c:pt idx="463">
                  <c:v>11.5</c:v>
                </c:pt>
                <c:pt idx="464">
                  <c:v>11.5</c:v>
                </c:pt>
                <c:pt idx="465">
                  <c:v>11.5</c:v>
                </c:pt>
                <c:pt idx="466">
                  <c:v>11.5</c:v>
                </c:pt>
                <c:pt idx="467">
                  <c:v>11.5</c:v>
                </c:pt>
                <c:pt idx="468">
                  <c:v>11.5</c:v>
                </c:pt>
                <c:pt idx="469">
                  <c:v>11.5</c:v>
                </c:pt>
                <c:pt idx="470">
                  <c:v>11.5</c:v>
                </c:pt>
                <c:pt idx="471">
                  <c:v>11.5</c:v>
                </c:pt>
                <c:pt idx="472">
                  <c:v>11.5</c:v>
                </c:pt>
                <c:pt idx="473">
                  <c:v>11.5</c:v>
                </c:pt>
                <c:pt idx="474">
                  <c:v>11.5</c:v>
                </c:pt>
                <c:pt idx="475">
                  <c:v>11.5</c:v>
                </c:pt>
                <c:pt idx="476">
                  <c:v>11.5</c:v>
                </c:pt>
                <c:pt idx="477">
                  <c:v>11.5</c:v>
                </c:pt>
                <c:pt idx="478">
                  <c:v>11.5</c:v>
                </c:pt>
                <c:pt idx="479">
                  <c:v>11.5</c:v>
                </c:pt>
                <c:pt idx="480">
                  <c:v>11.5</c:v>
                </c:pt>
                <c:pt idx="481">
                  <c:v>11.5</c:v>
                </c:pt>
                <c:pt idx="482">
                  <c:v>11.5</c:v>
                </c:pt>
                <c:pt idx="483">
                  <c:v>11.5</c:v>
                </c:pt>
                <c:pt idx="484">
                  <c:v>11.5</c:v>
                </c:pt>
                <c:pt idx="485">
                  <c:v>11.5</c:v>
                </c:pt>
                <c:pt idx="486">
                  <c:v>11.5</c:v>
                </c:pt>
                <c:pt idx="487">
                  <c:v>11.5</c:v>
                </c:pt>
                <c:pt idx="488">
                  <c:v>11.5</c:v>
                </c:pt>
                <c:pt idx="489">
                  <c:v>11.5</c:v>
                </c:pt>
                <c:pt idx="490">
                  <c:v>11.5</c:v>
                </c:pt>
                <c:pt idx="491">
                  <c:v>11.5</c:v>
                </c:pt>
                <c:pt idx="492">
                  <c:v>11.5</c:v>
                </c:pt>
                <c:pt idx="493">
                  <c:v>11.5</c:v>
                </c:pt>
                <c:pt idx="494">
                  <c:v>11.5</c:v>
                </c:pt>
                <c:pt idx="495">
                  <c:v>11.5</c:v>
                </c:pt>
                <c:pt idx="496">
                  <c:v>11.5</c:v>
                </c:pt>
                <c:pt idx="497">
                  <c:v>11.5</c:v>
                </c:pt>
                <c:pt idx="498">
                  <c:v>11.5</c:v>
                </c:pt>
                <c:pt idx="499">
                  <c:v>11.5</c:v>
                </c:pt>
                <c:pt idx="500">
                  <c:v>11.5</c:v>
                </c:pt>
                <c:pt idx="501">
                  <c:v>11.5</c:v>
                </c:pt>
                <c:pt idx="502">
                  <c:v>11.5</c:v>
                </c:pt>
                <c:pt idx="503">
                  <c:v>11.5</c:v>
                </c:pt>
                <c:pt idx="504">
                  <c:v>11.5</c:v>
                </c:pt>
                <c:pt idx="505">
                  <c:v>11.5</c:v>
                </c:pt>
                <c:pt idx="506">
                  <c:v>11.5</c:v>
                </c:pt>
                <c:pt idx="507">
                  <c:v>11.5</c:v>
                </c:pt>
                <c:pt idx="508">
                  <c:v>11.5</c:v>
                </c:pt>
                <c:pt idx="509">
                  <c:v>11.5</c:v>
                </c:pt>
                <c:pt idx="510">
                  <c:v>11.5</c:v>
                </c:pt>
                <c:pt idx="511">
                  <c:v>11.5</c:v>
                </c:pt>
                <c:pt idx="512">
                  <c:v>11.5</c:v>
                </c:pt>
                <c:pt idx="513">
                  <c:v>11.5</c:v>
                </c:pt>
                <c:pt idx="514">
                  <c:v>11.5</c:v>
                </c:pt>
                <c:pt idx="515">
                  <c:v>11.5</c:v>
                </c:pt>
                <c:pt idx="516">
                  <c:v>11.5</c:v>
                </c:pt>
                <c:pt idx="517">
                  <c:v>11.5</c:v>
                </c:pt>
                <c:pt idx="518">
                  <c:v>11.5</c:v>
                </c:pt>
                <c:pt idx="519">
                  <c:v>11.5</c:v>
                </c:pt>
                <c:pt idx="520">
                  <c:v>11.5</c:v>
                </c:pt>
                <c:pt idx="521">
                  <c:v>11.5</c:v>
                </c:pt>
                <c:pt idx="522">
                  <c:v>11.5</c:v>
                </c:pt>
                <c:pt idx="523">
                  <c:v>11.5</c:v>
                </c:pt>
                <c:pt idx="524">
                  <c:v>11.5</c:v>
                </c:pt>
                <c:pt idx="525">
                  <c:v>11.5</c:v>
                </c:pt>
                <c:pt idx="526">
                  <c:v>11.5</c:v>
                </c:pt>
                <c:pt idx="527">
                  <c:v>11.5</c:v>
                </c:pt>
                <c:pt idx="528">
                  <c:v>11.5</c:v>
                </c:pt>
                <c:pt idx="529">
                  <c:v>11.5</c:v>
                </c:pt>
                <c:pt idx="530">
                  <c:v>11.5</c:v>
                </c:pt>
                <c:pt idx="531">
                  <c:v>11.5</c:v>
                </c:pt>
                <c:pt idx="532">
                  <c:v>11.5</c:v>
                </c:pt>
                <c:pt idx="533">
                  <c:v>11.5</c:v>
                </c:pt>
                <c:pt idx="534">
                  <c:v>11.5</c:v>
                </c:pt>
                <c:pt idx="535">
                  <c:v>11.5</c:v>
                </c:pt>
                <c:pt idx="536">
                  <c:v>11.5</c:v>
                </c:pt>
                <c:pt idx="537">
                  <c:v>11.5</c:v>
                </c:pt>
                <c:pt idx="538">
                  <c:v>11.5</c:v>
                </c:pt>
                <c:pt idx="539">
                  <c:v>11.5</c:v>
                </c:pt>
                <c:pt idx="540">
                  <c:v>11.5</c:v>
                </c:pt>
                <c:pt idx="541">
                  <c:v>11.5</c:v>
                </c:pt>
                <c:pt idx="542">
                  <c:v>11.5</c:v>
                </c:pt>
                <c:pt idx="543">
                  <c:v>11.5</c:v>
                </c:pt>
                <c:pt idx="544">
                  <c:v>11.5</c:v>
                </c:pt>
                <c:pt idx="545">
                  <c:v>11.5</c:v>
                </c:pt>
                <c:pt idx="546">
                  <c:v>11.5</c:v>
                </c:pt>
                <c:pt idx="547">
                  <c:v>11.5</c:v>
                </c:pt>
                <c:pt idx="548">
                  <c:v>11.5</c:v>
                </c:pt>
                <c:pt idx="549">
                  <c:v>11.5</c:v>
                </c:pt>
                <c:pt idx="550">
                  <c:v>11.5</c:v>
                </c:pt>
                <c:pt idx="551">
                  <c:v>11.5</c:v>
                </c:pt>
                <c:pt idx="552">
                  <c:v>11.5</c:v>
                </c:pt>
                <c:pt idx="553">
                  <c:v>11.5</c:v>
                </c:pt>
                <c:pt idx="554">
                  <c:v>11.5</c:v>
                </c:pt>
                <c:pt idx="555">
                  <c:v>11.5</c:v>
                </c:pt>
                <c:pt idx="556">
                  <c:v>11.5</c:v>
                </c:pt>
                <c:pt idx="557">
                  <c:v>11.5</c:v>
                </c:pt>
                <c:pt idx="558">
                  <c:v>11.5</c:v>
                </c:pt>
                <c:pt idx="559">
                  <c:v>11.5</c:v>
                </c:pt>
                <c:pt idx="560">
                  <c:v>11.5</c:v>
                </c:pt>
                <c:pt idx="561">
                  <c:v>11.5</c:v>
                </c:pt>
                <c:pt idx="562">
                  <c:v>11.5</c:v>
                </c:pt>
                <c:pt idx="563">
                  <c:v>11.5</c:v>
                </c:pt>
                <c:pt idx="564">
                  <c:v>11.5</c:v>
                </c:pt>
                <c:pt idx="565">
                  <c:v>11.5</c:v>
                </c:pt>
                <c:pt idx="566">
                  <c:v>11.5</c:v>
                </c:pt>
                <c:pt idx="567">
                  <c:v>11.5</c:v>
                </c:pt>
                <c:pt idx="568">
                  <c:v>11.5</c:v>
                </c:pt>
                <c:pt idx="569">
                  <c:v>11.5</c:v>
                </c:pt>
                <c:pt idx="570">
                  <c:v>11.5</c:v>
                </c:pt>
                <c:pt idx="571">
                  <c:v>11.5</c:v>
                </c:pt>
                <c:pt idx="572">
                  <c:v>11.5</c:v>
                </c:pt>
                <c:pt idx="573">
                  <c:v>11.5</c:v>
                </c:pt>
                <c:pt idx="574">
                  <c:v>11.5</c:v>
                </c:pt>
                <c:pt idx="575">
                  <c:v>11.5</c:v>
                </c:pt>
                <c:pt idx="576">
                  <c:v>11.5</c:v>
                </c:pt>
                <c:pt idx="577">
                  <c:v>11.5</c:v>
                </c:pt>
                <c:pt idx="578">
                  <c:v>11.5</c:v>
                </c:pt>
                <c:pt idx="579">
                  <c:v>11.5</c:v>
                </c:pt>
                <c:pt idx="580">
                  <c:v>11.5</c:v>
                </c:pt>
                <c:pt idx="581">
                  <c:v>11.5</c:v>
                </c:pt>
                <c:pt idx="582">
                  <c:v>11.5</c:v>
                </c:pt>
                <c:pt idx="583">
                  <c:v>11.5</c:v>
                </c:pt>
                <c:pt idx="584">
                  <c:v>11.5</c:v>
                </c:pt>
                <c:pt idx="585">
                  <c:v>11.5</c:v>
                </c:pt>
                <c:pt idx="586">
                  <c:v>11.5</c:v>
                </c:pt>
                <c:pt idx="587">
                  <c:v>11.5</c:v>
                </c:pt>
                <c:pt idx="588">
                  <c:v>11.5</c:v>
                </c:pt>
                <c:pt idx="589">
                  <c:v>11.5</c:v>
                </c:pt>
                <c:pt idx="590">
                  <c:v>11.5</c:v>
                </c:pt>
                <c:pt idx="591">
                  <c:v>11.5</c:v>
                </c:pt>
                <c:pt idx="592">
                  <c:v>11.5</c:v>
                </c:pt>
                <c:pt idx="593">
                  <c:v>11.5</c:v>
                </c:pt>
                <c:pt idx="594">
                  <c:v>11.5</c:v>
                </c:pt>
                <c:pt idx="595">
                  <c:v>11.5</c:v>
                </c:pt>
                <c:pt idx="596">
                  <c:v>11.5</c:v>
                </c:pt>
                <c:pt idx="597">
                  <c:v>11.5</c:v>
                </c:pt>
                <c:pt idx="598">
                  <c:v>11.5</c:v>
                </c:pt>
                <c:pt idx="599">
                  <c:v>11.5</c:v>
                </c:pt>
                <c:pt idx="600">
                  <c:v>11.5</c:v>
                </c:pt>
                <c:pt idx="601">
                  <c:v>11.5</c:v>
                </c:pt>
                <c:pt idx="602">
                  <c:v>11.5</c:v>
                </c:pt>
                <c:pt idx="603">
                  <c:v>11.5</c:v>
                </c:pt>
                <c:pt idx="604">
                  <c:v>11.5</c:v>
                </c:pt>
                <c:pt idx="605">
                  <c:v>11.5</c:v>
                </c:pt>
                <c:pt idx="606">
                  <c:v>11.5</c:v>
                </c:pt>
                <c:pt idx="607">
                  <c:v>11.5</c:v>
                </c:pt>
                <c:pt idx="608">
                  <c:v>11.5</c:v>
                </c:pt>
                <c:pt idx="609">
                  <c:v>11.5</c:v>
                </c:pt>
                <c:pt idx="610">
                  <c:v>11.5</c:v>
                </c:pt>
                <c:pt idx="611">
                  <c:v>11.5</c:v>
                </c:pt>
                <c:pt idx="612">
                  <c:v>11.5</c:v>
                </c:pt>
                <c:pt idx="613">
                  <c:v>11.5</c:v>
                </c:pt>
                <c:pt idx="614">
                  <c:v>11.5</c:v>
                </c:pt>
                <c:pt idx="615">
                  <c:v>11.5</c:v>
                </c:pt>
                <c:pt idx="616">
                  <c:v>11.5</c:v>
                </c:pt>
                <c:pt idx="617">
                  <c:v>11.5</c:v>
                </c:pt>
                <c:pt idx="618">
                  <c:v>11.5</c:v>
                </c:pt>
                <c:pt idx="619">
                  <c:v>11.5</c:v>
                </c:pt>
                <c:pt idx="620">
                  <c:v>11.5</c:v>
                </c:pt>
                <c:pt idx="621">
                  <c:v>11.5</c:v>
                </c:pt>
                <c:pt idx="622">
                  <c:v>11.5</c:v>
                </c:pt>
                <c:pt idx="623">
                  <c:v>11.5</c:v>
                </c:pt>
                <c:pt idx="624">
                  <c:v>11.5</c:v>
                </c:pt>
                <c:pt idx="625">
                  <c:v>11.5</c:v>
                </c:pt>
                <c:pt idx="626">
                  <c:v>11.620000000000001</c:v>
                </c:pt>
                <c:pt idx="627">
                  <c:v>11.68</c:v>
                </c:pt>
                <c:pt idx="628">
                  <c:v>11.75</c:v>
                </c:pt>
                <c:pt idx="629">
                  <c:v>11.81</c:v>
                </c:pt>
                <c:pt idx="630">
                  <c:v>11.870000000000001</c:v>
                </c:pt>
                <c:pt idx="631">
                  <c:v>11.93</c:v>
                </c:pt>
                <c:pt idx="632">
                  <c:v>12</c:v>
                </c:pt>
                <c:pt idx="633">
                  <c:v>12.06</c:v>
                </c:pt>
                <c:pt idx="634">
                  <c:v>12.06</c:v>
                </c:pt>
                <c:pt idx="635">
                  <c:v>12.120000000000001</c:v>
                </c:pt>
                <c:pt idx="636">
                  <c:v>12.25</c:v>
                </c:pt>
                <c:pt idx="637">
                  <c:v>12.25</c:v>
                </c:pt>
                <c:pt idx="638">
                  <c:v>12.25</c:v>
                </c:pt>
                <c:pt idx="639">
                  <c:v>12.25</c:v>
                </c:pt>
                <c:pt idx="640">
                  <c:v>12.25</c:v>
                </c:pt>
                <c:pt idx="641">
                  <c:v>12.31</c:v>
                </c:pt>
                <c:pt idx="642">
                  <c:v>12.31</c:v>
                </c:pt>
                <c:pt idx="643">
                  <c:v>12.370000000000001</c:v>
                </c:pt>
                <c:pt idx="644">
                  <c:v>12.43</c:v>
                </c:pt>
                <c:pt idx="645">
                  <c:v>12.370000000000001</c:v>
                </c:pt>
                <c:pt idx="646">
                  <c:v>12.43</c:v>
                </c:pt>
                <c:pt idx="647">
                  <c:v>12.43</c:v>
                </c:pt>
                <c:pt idx="648">
                  <c:v>12.5</c:v>
                </c:pt>
                <c:pt idx="649">
                  <c:v>12.5</c:v>
                </c:pt>
                <c:pt idx="650">
                  <c:v>12.56</c:v>
                </c:pt>
                <c:pt idx="651">
                  <c:v>12.56</c:v>
                </c:pt>
                <c:pt idx="652">
                  <c:v>12.56</c:v>
                </c:pt>
                <c:pt idx="653">
                  <c:v>12.620000000000001</c:v>
                </c:pt>
                <c:pt idx="654">
                  <c:v>12.620000000000001</c:v>
                </c:pt>
                <c:pt idx="655">
                  <c:v>12.620000000000001</c:v>
                </c:pt>
                <c:pt idx="656">
                  <c:v>12.620000000000001</c:v>
                </c:pt>
                <c:pt idx="657">
                  <c:v>12.620000000000001</c:v>
                </c:pt>
                <c:pt idx="658">
                  <c:v>12.620000000000001</c:v>
                </c:pt>
                <c:pt idx="659">
                  <c:v>12.620000000000001</c:v>
                </c:pt>
                <c:pt idx="660">
                  <c:v>12.620000000000001</c:v>
                </c:pt>
                <c:pt idx="661">
                  <c:v>12.620000000000001</c:v>
                </c:pt>
                <c:pt idx="662">
                  <c:v>12.620000000000001</c:v>
                </c:pt>
                <c:pt idx="663">
                  <c:v>12.620000000000001</c:v>
                </c:pt>
                <c:pt idx="664">
                  <c:v>12.620000000000001</c:v>
                </c:pt>
                <c:pt idx="665">
                  <c:v>12.620000000000001</c:v>
                </c:pt>
                <c:pt idx="666">
                  <c:v>12.620000000000001</c:v>
                </c:pt>
                <c:pt idx="667">
                  <c:v>12.620000000000001</c:v>
                </c:pt>
                <c:pt idx="668">
                  <c:v>12.620000000000001</c:v>
                </c:pt>
                <c:pt idx="669">
                  <c:v>12.620000000000001</c:v>
                </c:pt>
                <c:pt idx="670">
                  <c:v>12.620000000000001</c:v>
                </c:pt>
                <c:pt idx="671">
                  <c:v>12.620000000000001</c:v>
                </c:pt>
                <c:pt idx="672">
                  <c:v>12.620000000000001</c:v>
                </c:pt>
                <c:pt idx="673">
                  <c:v>12.68</c:v>
                </c:pt>
                <c:pt idx="674">
                  <c:v>12.75</c:v>
                </c:pt>
                <c:pt idx="675">
                  <c:v>12.75</c:v>
                </c:pt>
                <c:pt idx="676">
                  <c:v>12.75</c:v>
                </c:pt>
                <c:pt idx="677">
                  <c:v>12.75</c:v>
                </c:pt>
                <c:pt idx="678">
                  <c:v>12.81</c:v>
                </c:pt>
                <c:pt idx="679">
                  <c:v>12.81</c:v>
                </c:pt>
                <c:pt idx="680">
                  <c:v>12.870000000000001</c:v>
                </c:pt>
                <c:pt idx="681">
                  <c:v>12.81</c:v>
                </c:pt>
                <c:pt idx="682">
                  <c:v>12.870000000000001</c:v>
                </c:pt>
                <c:pt idx="683">
                  <c:v>12.870000000000001</c:v>
                </c:pt>
                <c:pt idx="684">
                  <c:v>12.93</c:v>
                </c:pt>
                <c:pt idx="685">
                  <c:v>12.93</c:v>
                </c:pt>
                <c:pt idx="686">
                  <c:v>13</c:v>
                </c:pt>
                <c:pt idx="687">
                  <c:v>13.120000000000001</c:v>
                </c:pt>
                <c:pt idx="688">
                  <c:v>13.06</c:v>
                </c:pt>
                <c:pt idx="689">
                  <c:v>13.06</c:v>
                </c:pt>
                <c:pt idx="690">
                  <c:v>13.06</c:v>
                </c:pt>
                <c:pt idx="691">
                  <c:v>13.06</c:v>
                </c:pt>
                <c:pt idx="692">
                  <c:v>13.06</c:v>
                </c:pt>
                <c:pt idx="693">
                  <c:v>13.120000000000001</c:v>
                </c:pt>
                <c:pt idx="694">
                  <c:v>13.18</c:v>
                </c:pt>
                <c:pt idx="695">
                  <c:v>13.25</c:v>
                </c:pt>
                <c:pt idx="696">
                  <c:v>13.25</c:v>
                </c:pt>
                <c:pt idx="697">
                  <c:v>13.31</c:v>
                </c:pt>
                <c:pt idx="698">
                  <c:v>13.31</c:v>
                </c:pt>
                <c:pt idx="699">
                  <c:v>13.31</c:v>
                </c:pt>
                <c:pt idx="700">
                  <c:v>13.31</c:v>
                </c:pt>
                <c:pt idx="701">
                  <c:v>13.31</c:v>
                </c:pt>
                <c:pt idx="702">
                  <c:v>13.370000000000001</c:v>
                </c:pt>
                <c:pt idx="703">
                  <c:v>13.370000000000001</c:v>
                </c:pt>
                <c:pt idx="704">
                  <c:v>13.43</c:v>
                </c:pt>
                <c:pt idx="705">
                  <c:v>13.43</c:v>
                </c:pt>
                <c:pt idx="706">
                  <c:v>13.43</c:v>
                </c:pt>
                <c:pt idx="707">
                  <c:v>13.43</c:v>
                </c:pt>
                <c:pt idx="708">
                  <c:v>13.5</c:v>
                </c:pt>
                <c:pt idx="709">
                  <c:v>13.5</c:v>
                </c:pt>
                <c:pt idx="710">
                  <c:v>13.5</c:v>
                </c:pt>
                <c:pt idx="711">
                  <c:v>13.56</c:v>
                </c:pt>
                <c:pt idx="712">
                  <c:v>13.56</c:v>
                </c:pt>
                <c:pt idx="713">
                  <c:v>13.56</c:v>
                </c:pt>
                <c:pt idx="714">
                  <c:v>13.56</c:v>
                </c:pt>
                <c:pt idx="715">
                  <c:v>13.56</c:v>
                </c:pt>
                <c:pt idx="716">
                  <c:v>13.56</c:v>
                </c:pt>
                <c:pt idx="717">
                  <c:v>13.620000000000001</c:v>
                </c:pt>
                <c:pt idx="718">
                  <c:v>13.620000000000001</c:v>
                </c:pt>
                <c:pt idx="719">
                  <c:v>13.620000000000001</c:v>
                </c:pt>
                <c:pt idx="720">
                  <c:v>13.620000000000001</c:v>
                </c:pt>
                <c:pt idx="721">
                  <c:v>13.620000000000001</c:v>
                </c:pt>
                <c:pt idx="722">
                  <c:v>13.620000000000001</c:v>
                </c:pt>
                <c:pt idx="723">
                  <c:v>13.620000000000001</c:v>
                </c:pt>
                <c:pt idx="724">
                  <c:v>13.68</c:v>
                </c:pt>
                <c:pt idx="725">
                  <c:v>13.68</c:v>
                </c:pt>
                <c:pt idx="726">
                  <c:v>13.68</c:v>
                </c:pt>
                <c:pt idx="727">
                  <c:v>13.68</c:v>
                </c:pt>
                <c:pt idx="728">
                  <c:v>13.75</c:v>
                </c:pt>
                <c:pt idx="729">
                  <c:v>13.68</c:v>
                </c:pt>
                <c:pt idx="730">
                  <c:v>13.75</c:v>
                </c:pt>
                <c:pt idx="731">
                  <c:v>13.68</c:v>
                </c:pt>
                <c:pt idx="732">
                  <c:v>13.75</c:v>
                </c:pt>
                <c:pt idx="733">
                  <c:v>13.75</c:v>
                </c:pt>
                <c:pt idx="734">
                  <c:v>13.75</c:v>
                </c:pt>
                <c:pt idx="735">
                  <c:v>13.75</c:v>
                </c:pt>
                <c:pt idx="736">
                  <c:v>13.75</c:v>
                </c:pt>
                <c:pt idx="737">
                  <c:v>13.68</c:v>
                </c:pt>
                <c:pt idx="738">
                  <c:v>13.68</c:v>
                </c:pt>
                <c:pt idx="739">
                  <c:v>13.75</c:v>
                </c:pt>
                <c:pt idx="740">
                  <c:v>13.75</c:v>
                </c:pt>
                <c:pt idx="741">
                  <c:v>13.75</c:v>
                </c:pt>
                <c:pt idx="742">
                  <c:v>13.75</c:v>
                </c:pt>
                <c:pt idx="743">
                  <c:v>13.75</c:v>
                </c:pt>
                <c:pt idx="744">
                  <c:v>13.75</c:v>
                </c:pt>
                <c:pt idx="745">
                  <c:v>13.75</c:v>
                </c:pt>
                <c:pt idx="746">
                  <c:v>13.75</c:v>
                </c:pt>
                <c:pt idx="747">
                  <c:v>13.75</c:v>
                </c:pt>
                <c:pt idx="748">
                  <c:v>13.81</c:v>
                </c:pt>
                <c:pt idx="749">
                  <c:v>13.81</c:v>
                </c:pt>
                <c:pt idx="750">
                  <c:v>13.81</c:v>
                </c:pt>
                <c:pt idx="751">
                  <c:v>13.81</c:v>
                </c:pt>
                <c:pt idx="752">
                  <c:v>13.81</c:v>
                </c:pt>
                <c:pt idx="753">
                  <c:v>13.81</c:v>
                </c:pt>
                <c:pt idx="754">
                  <c:v>13.870000000000001</c:v>
                </c:pt>
                <c:pt idx="755">
                  <c:v>13.81</c:v>
                </c:pt>
                <c:pt idx="756">
                  <c:v>13.870000000000001</c:v>
                </c:pt>
                <c:pt idx="757">
                  <c:v>13.870000000000001</c:v>
                </c:pt>
                <c:pt idx="758">
                  <c:v>13.870000000000001</c:v>
                </c:pt>
                <c:pt idx="759">
                  <c:v>13.870000000000001</c:v>
                </c:pt>
                <c:pt idx="760">
                  <c:v>13.870000000000001</c:v>
                </c:pt>
                <c:pt idx="761">
                  <c:v>13.870000000000001</c:v>
                </c:pt>
                <c:pt idx="762">
                  <c:v>13.93</c:v>
                </c:pt>
                <c:pt idx="763">
                  <c:v>13.93</c:v>
                </c:pt>
                <c:pt idx="764">
                  <c:v>13.93</c:v>
                </c:pt>
                <c:pt idx="765">
                  <c:v>13.93</c:v>
                </c:pt>
                <c:pt idx="766">
                  <c:v>14</c:v>
                </c:pt>
                <c:pt idx="767">
                  <c:v>14</c:v>
                </c:pt>
                <c:pt idx="768">
                  <c:v>14</c:v>
                </c:pt>
                <c:pt idx="769">
                  <c:v>14.06</c:v>
                </c:pt>
                <c:pt idx="770">
                  <c:v>14.06</c:v>
                </c:pt>
                <c:pt idx="771">
                  <c:v>14.06</c:v>
                </c:pt>
                <c:pt idx="772">
                  <c:v>14.06</c:v>
                </c:pt>
                <c:pt idx="773">
                  <c:v>14.06</c:v>
                </c:pt>
                <c:pt idx="774">
                  <c:v>14.06</c:v>
                </c:pt>
                <c:pt idx="775">
                  <c:v>14.06</c:v>
                </c:pt>
                <c:pt idx="776">
                  <c:v>14.06</c:v>
                </c:pt>
                <c:pt idx="777">
                  <c:v>14.06</c:v>
                </c:pt>
                <c:pt idx="778">
                  <c:v>14.06</c:v>
                </c:pt>
                <c:pt idx="779">
                  <c:v>14.06</c:v>
                </c:pt>
                <c:pt idx="780">
                  <c:v>14.06</c:v>
                </c:pt>
                <c:pt idx="781">
                  <c:v>14.06</c:v>
                </c:pt>
                <c:pt idx="782">
                  <c:v>14.06</c:v>
                </c:pt>
                <c:pt idx="783">
                  <c:v>14.06</c:v>
                </c:pt>
                <c:pt idx="784">
                  <c:v>14.06</c:v>
                </c:pt>
                <c:pt idx="785">
                  <c:v>14.06</c:v>
                </c:pt>
                <c:pt idx="786">
                  <c:v>14.06</c:v>
                </c:pt>
                <c:pt idx="787">
                  <c:v>14.06</c:v>
                </c:pt>
                <c:pt idx="788">
                  <c:v>14.06</c:v>
                </c:pt>
                <c:pt idx="789">
                  <c:v>14.06</c:v>
                </c:pt>
                <c:pt idx="790">
                  <c:v>14.06</c:v>
                </c:pt>
                <c:pt idx="791">
                  <c:v>14.06</c:v>
                </c:pt>
                <c:pt idx="792">
                  <c:v>14.06</c:v>
                </c:pt>
                <c:pt idx="793">
                  <c:v>14.06</c:v>
                </c:pt>
                <c:pt idx="794">
                  <c:v>14.06</c:v>
                </c:pt>
                <c:pt idx="795">
                  <c:v>14.06</c:v>
                </c:pt>
                <c:pt idx="796">
                  <c:v>14.06</c:v>
                </c:pt>
                <c:pt idx="797">
                  <c:v>14.06</c:v>
                </c:pt>
                <c:pt idx="798">
                  <c:v>14.06</c:v>
                </c:pt>
                <c:pt idx="799">
                  <c:v>14.06</c:v>
                </c:pt>
                <c:pt idx="800">
                  <c:v>14.06</c:v>
                </c:pt>
                <c:pt idx="801">
                  <c:v>14.06</c:v>
                </c:pt>
                <c:pt idx="802">
                  <c:v>14.06</c:v>
                </c:pt>
                <c:pt idx="803">
                  <c:v>14.06</c:v>
                </c:pt>
                <c:pt idx="804">
                  <c:v>14.06</c:v>
                </c:pt>
                <c:pt idx="805">
                  <c:v>14.06</c:v>
                </c:pt>
                <c:pt idx="806">
                  <c:v>14.06</c:v>
                </c:pt>
                <c:pt idx="807">
                  <c:v>14.06</c:v>
                </c:pt>
                <c:pt idx="808">
                  <c:v>14.06</c:v>
                </c:pt>
                <c:pt idx="809">
                  <c:v>14.06</c:v>
                </c:pt>
                <c:pt idx="810">
                  <c:v>14.06</c:v>
                </c:pt>
                <c:pt idx="811">
                  <c:v>14.06</c:v>
                </c:pt>
                <c:pt idx="812">
                  <c:v>14.06</c:v>
                </c:pt>
                <c:pt idx="813">
                  <c:v>14.06</c:v>
                </c:pt>
                <c:pt idx="814">
                  <c:v>14.06</c:v>
                </c:pt>
                <c:pt idx="815">
                  <c:v>14.06</c:v>
                </c:pt>
                <c:pt idx="816">
                  <c:v>14.06</c:v>
                </c:pt>
                <c:pt idx="817">
                  <c:v>14.06</c:v>
                </c:pt>
                <c:pt idx="818">
                  <c:v>14.06</c:v>
                </c:pt>
                <c:pt idx="819">
                  <c:v>14.06</c:v>
                </c:pt>
                <c:pt idx="820">
                  <c:v>14.06</c:v>
                </c:pt>
                <c:pt idx="821">
                  <c:v>14.06</c:v>
                </c:pt>
                <c:pt idx="822">
                  <c:v>14.06</c:v>
                </c:pt>
                <c:pt idx="823">
                  <c:v>14.06</c:v>
                </c:pt>
                <c:pt idx="824">
                  <c:v>14.06</c:v>
                </c:pt>
                <c:pt idx="825">
                  <c:v>14.06</c:v>
                </c:pt>
                <c:pt idx="826">
                  <c:v>14.06</c:v>
                </c:pt>
                <c:pt idx="827">
                  <c:v>14.06</c:v>
                </c:pt>
                <c:pt idx="828">
                  <c:v>14.06</c:v>
                </c:pt>
                <c:pt idx="829">
                  <c:v>14.06</c:v>
                </c:pt>
                <c:pt idx="830">
                  <c:v>14.06</c:v>
                </c:pt>
                <c:pt idx="831">
                  <c:v>14.06</c:v>
                </c:pt>
                <c:pt idx="832">
                  <c:v>14.06</c:v>
                </c:pt>
                <c:pt idx="833">
                  <c:v>14.06</c:v>
                </c:pt>
                <c:pt idx="834">
                  <c:v>14.06</c:v>
                </c:pt>
                <c:pt idx="835">
                  <c:v>14.06</c:v>
                </c:pt>
                <c:pt idx="836">
                  <c:v>14.06</c:v>
                </c:pt>
                <c:pt idx="837">
                  <c:v>14.06</c:v>
                </c:pt>
                <c:pt idx="838">
                  <c:v>14.06</c:v>
                </c:pt>
                <c:pt idx="839">
                  <c:v>14.06</c:v>
                </c:pt>
                <c:pt idx="840">
                  <c:v>14.06</c:v>
                </c:pt>
                <c:pt idx="841">
                  <c:v>14.06</c:v>
                </c:pt>
                <c:pt idx="842">
                  <c:v>14.06</c:v>
                </c:pt>
                <c:pt idx="843">
                  <c:v>14.06</c:v>
                </c:pt>
                <c:pt idx="844">
                  <c:v>14.06</c:v>
                </c:pt>
                <c:pt idx="845">
                  <c:v>14.06</c:v>
                </c:pt>
                <c:pt idx="846">
                  <c:v>14.06</c:v>
                </c:pt>
                <c:pt idx="847">
                  <c:v>14.06</c:v>
                </c:pt>
                <c:pt idx="848">
                  <c:v>14.06</c:v>
                </c:pt>
                <c:pt idx="849">
                  <c:v>14.06</c:v>
                </c:pt>
                <c:pt idx="850">
                  <c:v>14.06</c:v>
                </c:pt>
                <c:pt idx="851">
                  <c:v>14.06</c:v>
                </c:pt>
                <c:pt idx="852">
                  <c:v>14.06</c:v>
                </c:pt>
                <c:pt idx="853">
                  <c:v>14.06</c:v>
                </c:pt>
                <c:pt idx="854">
                  <c:v>14.06</c:v>
                </c:pt>
                <c:pt idx="855">
                  <c:v>14.06</c:v>
                </c:pt>
                <c:pt idx="856">
                  <c:v>14.06</c:v>
                </c:pt>
                <c:pt idx="857">
                  <c:v>14.06</c:v>
                </c:pt>
                <c:pt idx="858">
                  <c:v>14.06</c:v>
                </c:pt>
                <c:pt idx="859">
                  <c:v>14.06</c:v>
                </c:pt>
                <c:pt idx="860">
                  <c:v>14.06</c:v>
                </c:pt>
                <c:pt idx="861">
                  <c:v>14.06</c:v>
                </c:pt>
                <c:pt idx="862">
                  <c:v>14.06</c:v>
                </c:pt>
                <c:pt idx="863">
                  <c:v>14.06</c:v>
                </c:pt>
                <c:pt idx="864">
                  <c:v>14.06</c:v>
                </c:pt>
                <c:pt idx="865">
                  <c:v>14.06</c:v>
                </c:pt>
                <c:pt idx="866">
                  <c:v>14.06</c:v>
                </c:pt>
                <c:pt idx="867">
                  <c:v>14.06</c:v>
                </c:pt>
                <c:pt idx="868">
                  <c:v>14.06</c:v>
                </c:pt>
                <c:pt idx="869">
                  <c:v>14.120000000000001</c:v>
                </c:pt>
                <c:pt idx="870">
                  <c:v>14.120000000000001</c:v>
                </c:pt>
                <c:pt idx="871">
                  <c:v>14.18</c:v>
                </c:pt>
                <c:pt idx="872">
                  <c:v>14.18</c:v>
                </c:pt>
                <c:pt idx="873">
                  <c:v>14.25</c:v>
                </c:pt>
                <c:pt idx="874">
                  <c:v>14.31</c:v>
                </c:pt>
                <c:pt idx="875">
                  <c:v>14.25</c:v>
                </c:pt>
                <c:pt idx="876">
                  <c:v>14.31</c:v>
                </c:pt>
                <c:pt idx="877">
                  <c:v>14.31</c:v>
                </c:pt>
                <c:pt idx="878">
                  <c:v>14.31</c:v>
                </c:pt>
                <c:pt idx="879">
                  <c:v>14.31</c:v>
                </c:pt>
                <c:pt idx="880">
                  <c:v>14.31</c:v>
                </c:pt>
                <c:pt idx="881">
                  <c:v>14.31</c:v>
                </c:pt>
                <c:pt idx="882">
                  <c:v>14.31</c:v>
                </c:pt>
                <c:pt idx="883">
                  <c:v>14.370000000000001</c:v>
                </c:pt>
                <c:pt idx="884">
                  <c:v>14.370000000000001</c:v>
                </c:pt>
                <c:pt idx="885">
                  <c:v>14.370000000000001</c:v>
                </c:pt>
                <c:pt idx="886">
                  <c:v>14.370000000000001</c:v>
                </c:pt>
                <c:pt idx="887">
                  <c:v>14.370000000000001</c:v>
                </c:pt>
                <c:pt idx="888">
                  <c:v>14.370000000000001</c:v>
                </c:pt>
                <c:pt idx="889">
                  <c:v>14.370000000000001</c:v>
                </c:pt>
                <c:pt idx="890">
                  <c:v>14.370000000000001</c:v>
                </c:pt>
                <c:pt idx="891">
                  <c:v>14.43</c:v>
                </c:pt>
                <c:pt idx="892">
                  <c:v>14.43</c:v>
                </c:pt>
                <c:pt idx="893">
                  <c:v>14.43</c:v>
                </c:pt>
                <c:pt idx="894">
                  <c:v>14.43</c:v>
                </c:pt>
                <c:pt idx="895">
                  <c:v>14.43</c:v>
                </c:pt>
                <c:pt idx="896">
                  <c:v>14.43</c:v>
                </c:pt>
                <c:pt idx="897">
                  <c:v>14.43</c:v>
                </c:pt>
                <c:pt idx="898">
                  <c:v>14.43</c:v>
                </c:pt>
                <c:pt idx="899">
                  <c:v>14.370000000000001</c:v>
                </c:pt>
                <c:pt idx="900">
                  <c:v>14.43</c:v>
                </c:pt>
                <c:pt idx="901">
                  <c:v>14.43</c:v>
                </c:pt>
                <c:pt idx="902">
                  <c:v>14.5</c:v>
                </c:pt>
                <c:pt idx="903">
                  <c:v>14.43</c:v>
                </c:pt>
                <c:pt idx="904">
                  <c:v>14.43</c:v>
                </c:pt>
                <c:pt idx="905">
                  <c:v>14.5</c:v>
                </c:pt>
                <c:pt idx="906">
                  <c:v>14.43</c:v>
                </c:pt>
                <c:pt idx="907">
                  <c:v>14.43</c:v>
                </c:pt>
                <c:pt idx="908">
                  <c:v>14.43</c:v>
                </c:pt>
                <c:pt idx="909">
                  <c:v>14.43</c:v>
                </c:pt>
                <c:pt idx="910">
                  <c:v>14.43</c:v>
                </c:pt>
                <c:pt idx="911">
                  <c:v>14.43</c:v>
                </c:pt>
                <c:pt idx="912">
                  <c:v>14.43</c:v>
                </c:pt>
                <c:pt idx="913">
                  <c:v>14.43</c:v>
                </c:pt>
                <c:pt idx="914">
                  <c:v>14.5</c:v>
                </c:pt>
                <c:pt idx="915">
                  <c:v>14.5</c:v>
                </c:pt>
                <c:pt idx="916">
                  <c:v>14.43</c:v>
                </c:pt>
                <c:pt idx="917">
                  <c:v>14.5</c:v>
                </c:pt>
                <c:pt idx="918">
                  <c:v>14.5</c:v>
                </c:pt>
                <c:pt idx="919">
                  <c:v>14.5</c:v>
                </c:pt>
                <c:pt idx="920">
                  <c:v>14.43</c:v>
                </c:pt>
                <c:pt idx="921">
                  <c:v>14.5</c:v>
                </c:pt>
                <c:pt idx="922">
                  <c:v>14.5</c:v>
                </c:pt>
                <c:pt idx="923">
                  <c:v>14.5</c:v>
                </c:pt>
                <c:pt idx="924">
                  <c:v>14.5</c:v>
                </c:pt>
                <c:pt idx="925">
                  <c:v>14.5</c:v>
                </c:pt>
                <c:pt idx="926">
                  <c:v>14.5</c:v>
                </c:pt>
                <c:pt idx="927">
                  <c:v>14.43</c:v>
                </c:pt>
                <c:pt idx="928">
                  <c:v>14.5</c:v>
                </c:pt>
                <c:pt idx="929">
                  <c:v>14.5</c:v>
                </c:pt>
                <c:pt idx="930">
                  <c:v>14.43</c:v>
                </c:pt>
                <c:pt idx="931">
                  <c:v>14.43</c:v>
                </c:pt>
                <c:pt idx="932">
                  <c:v>14.43</c:v>
                </c:pt>
                <c:pt idx="933">
                  <c:v>14.43</c:v>
                </c:pt>
                <c:pt idx="934">
                  <c:v>14.43</c:v>
                </c:pt>
                <c:pt idx="935">
                  <c:v>14.5</c:v>
                </c:pt>
                <c:pt idx="936">
                  <c:v>14.5</c:v>
                </c:pt>
                <c:pt idx="937">
                  <c:v>14.5</c:v>
                </c:pt>
                <c:pt idx="938">
                  <c:v>14.43</c:v>
                </c:pt>
                <c:pt idx="939">
                  <c:v>14.43</c:v>
                </c:pt>
                <c:pt idx="940">
                  <c:v>14.5</c:v>
                </c:pt>
                <c:pt idx="941">
                  <c:v>14.43</c:v>
                </c:pt>
                <c:pt idx="942">
                  <c:v>14.43</c:v>
                </c:pt>
                <c:pt idx="943">
                  <c:v>14.43</c:v>
                </c:pt>
                <c:pt idx="944">
                  <c:v>14.5</c:v>
                </c:pt>
                <c:pt idx="945">
                  <c:v>14.43</c:v>
                </c:pt>
                <c:pt idx="946">
                  <c:v>14.43</c:v>
                </c:pt>
                <c:pt idx="947">
                  <c:v>14.5</c:v>
                </c:pt>
                <c:pt idx="948">
                  <c:v>14.5</c:v>
                </c:pt>
                <c:pt idx="949">
                  <c:v>14.43</c:v>
                </c:pt>
                <c:pt idx="950">
                  <c:v>14.5</c:v>
                </c:pt>
                <c:pt idx="951">
                  <c:v>14.43</c:v>
                </c:pt>
                <c:pt idx="952">
                  <c:v>14.43</c:v>
                </c:pt>
                <c:pt idx="953">
                  <c:v>14.43</c:v>
                </c:pt>
                <c:pt idx="954">
                  <c:v>14.43</c:v>
                </c:pt>
                <c:pt idx="955">
                  <c:v>14.43</c:v>
                </c:pt>
                <c:pt idx="956">
                  <c:v>14.43</c:v>
                </c:pt>
                <c:pt idx="957">
                  <c:v>14.5</c:v>
                </c:pt>
                <c:pt idx="958">
                  <c:v>14.43</c:v>
                </c:pt>
                <c:pt idx="959">
                  <c:v>14.5</c:v>
                </c:pt>
                <c:pt idx="960">
                  <c:v>14.5</c:v>
                </c:pt>
                <c:pt idx="961">
                  <c:v>14.5</c:v>
                </c:pt>
                <c:pt idx="962">
                  <c:v>14.5</c:v>
                </c:pt>
                <c:pt idx="963">
                  <c:v>14.5</c:v>
                </c:pt>
                <c:pt idx="964">
                  <c:v>14.5</c:v>
                </c:pt>
                <c:pt idx="965">
                  <c:v>14.5</c:v>
                </c:pt>
                <c:pt idx="966">
                  <c:v>14.5</c:v>
                </c:pt>
                <c:pt idx="967">
                  <c:v>14.56</c:v>
                </c:pt>
                <c:pt idx="968">
                  <c:v>14.5</c:v>
                </c:pt>
                <c:pt idx="969">
                  <c:v>14.56</c:v>
                </c:pt>
                <c:pt idx="970">
                  <c:v>14.56</c:v>
                </c:pt>
                <c:pt idx="971">
                  <c:v>14.56</c:v>
                </c:pt>
                <c:pt idx="972">
                  <c:v>14.56</c:v>
                </c:pt>
                <c:pt idx="973">
                  <c:v>14.56</c:v>
                </c:pt>
                <c:pt idx="974">
                  <c:v>14.5</c:v>
                </c:pt>
                <c:pt idx="975">
                  <c:v>14.56</c:v>
                </c:pt>
                <c:pt idx="976">
                  <c:v>14.5</c:v>
                </c:pt>
                <c:pt idx="977">
                  <c:v>14.56</c:v>
                </c:pt>
                <c:pt idx="978">
                  <c:v>14.5</c:v>
                </c:pt>
                <c:pt idx="979">
                  <c:v>14.5</c:v>
                </c:pt>
                <c:pt idx="980">
                  <c:v>14.56</c:v>
                </c:pt>
                <c:pt idx="981">
                  <c:v>14.5</c:v>
                </c:pt>
                <c:pt idx="982">
                  <c:v>14.5</c:v>
                </c:pt>
                <c:pt idx="983">
                  <c:v>14.56</c:v>
                </c:pt>
                <c:pt idx="984">
                  <c:v>14.56</c:v>
                </c:pt>
                <c:pt idx="985">
                  <c:v>14.56</c:v>
                </c:pt>
                <c:pt idx="986">
                  <c:v>14.56</c:v>
                </c:pt>
                <c:pt idx="987">
                  <c:v>14.56</c:v>
                </c:pt>
                <c:pt idx="988">
                  <c:v>14.56</c:v>
                </c:pt>
                <c:pt idx="989">
                  <c:v>14.56</c:v>
                </c:pt>
                <c:pt idx="990">
                  <c:v>14.56</c:v>
                </c:pt>
                <c:pt idx="991">
                  <c:v>14.56</c:v>
                </c:pt>
                <c:pt idx="992">
                  <c:v>14.56</c:v>
                </c:pt>
                <c:pt idx="993">
                  <c:v>14.56</c:v>
                </c:pt>
                <c:pt idx="994">
                  <c:v>14.56</c:v>
                </c:pt>
                <c:pt idx="995">
                  <c:v>14.56</c:v>
                </c:pt>
                <c:pt idx="996">
                  <c:v>14.56</c:v>
                </c:pt>
                <c:pt idx="997">
                  <c:v>14.56</c:v>
                </c:pt>
                <c:pt idx="998">
                  <c:v>14.56</c:v>
                </c:pt>
                <c:pt idx="999">
                  <c:v>14.5</c:v>
                </c:pt>
                <c:pt idx="1000">
                  <c:v>14.56</c:v>
                </c:pt>
                <c:pt idx="1001">
                  <c:v>14.56</c:v>
                </c:pt>
                <c:pt idx="1002">
                  <c:v>14.56</c:v>
                </c:pt>
                <c:pt idx="1003">
                  <c:v>14.56</c:v>
                </c:pt>
                <c:pt idx="1004">
                  <c:v>14.56</c:v>
                </c:pt>
                <c:pt idx="1005">
                  <c:v>14.56</c:v>
                </c:pt>
                <c:pt idx="1006">
                  <c:v>14.56</c:v>
                </c:pt>
                <c:pt idx="1007">
                  <c:v>14.620000000000001</c:v>
                </c:pt>
                <c:pt idx="1008">
                  <c:v>14.620000000000001</c:v>
                </c:pt>
                <c:pt idx="1009">
                  <c:v>14.56</c:v>
                </c:pt>
                <c:pt idx="1010">
                  <c:v>14.620000000000001</c:v>
                </c:pt>
                <c:pt idx="1011">
                  <c:v>14.56</c:v>
                </c:pt>
                <c:pt idx="1012">
                  <c:v>14.620000000000001</c:v>
                </c:pt>
                <c:pt idx="1013">
                  <c:v>14.620000000000001</c:v>
                </c:pt>
                <c:pt idx="1014">
                  <c:v>14.620000000000001</c:v>
                </c:pt>
                <c:pt idx="1015">
                  <c:v>14.620000000000001</c:v>
                </c:pt>
                <c:pt idx="1016">
                  <c:v>14.620000000000001</c:v>
                </c:pt>
                <c:pt idx="1017">
                  <c:v>14.620000000000001</c:v>
                </c:pt>
                <c:pt idx="1018">
                  <c:v>14.620000000000001</c:v>
                </c:pt>
                <c:pt idx="1019">
                  <c:v>14.620000000000001</c:v>
                </c:pt>
                <c:pt idx="1020">
                  <c:v>14.620000000000001</c:v>
                </c:pt>
                <c:pt idx="1021">
                  <c:v>14.620000000000001</c:v>
                </c:pt>
                <c:pt idx="1022">
                  <c:v>14.620000000000001</c:v>
                </c:pt>
                <c:pt idx="1023">
                  <c:v>14.620000000000001</c:v>
                </c:pt>
                <c:pt idx="1024">
                  <c:v>14.620000000000001</c:v>
                </c:pt>
                <c:pt idx="1025">
                  <c:v>14.620000000000001</c:v>
                </c:pt>
                <c:pt idx="1026">
                  <c:v>14.620000000000001</c:v>
                </c:pt>
                <c:pt idx="1027">
                  <c:v>14.620000000000001</c:v>
                </c:pt>
                <c:pt idx="1028">
                  <c:v>14.620000000000001</c:v>
                </c:pt>
                <c:pt idx="1029">
                  <c:v>14.620000000000001</c:v>
                </c:pt>
                <c:pt idx="1030">
                  <c:v>14.620000000000001</c:v>
                </c:pt>
                <c:pt idx="1031">
                  <c:v>14.68</c:v>
                </c:pt>
                <c:pt idx="1032">
                  <c:v>14.68</c:v>
                </c:pt>
                <c:pt idx="1033">
                  <c:v>14.75</c:v>
                </c:pt>
                <c:pt idx="1034">
                  <c:v>14.68</c:v>
                </c:pt>
                <c:pt idx="1035">
                  <c:v>14.68</c:v>
                </c:pt>
                <c:pt idx="1036">
                  <c:v>14.68</c:v>
                </c:pt>
                <c:pt idx="1037">
                  <c:v>14.68</c:v>
                </c:pt>
                <c:pt idx="1038">
                  <c:v>14.75</c:v>
                </c:pt>
                <c:pt idx="1039">
                  <c:v>14.75</c:v>
                </c:pt>
                <c:pt idx="1040">
                  <c:v>14.75</c:v>
                </c:pt>
                <c:pt idx="1041">
                  <c:v>14.75</c:v>
                </c:pt>
                <c:pt idx="1042">
                  <c:v>14.75</c:v>
                </c:pt>
                <c:pt idx="1043">
                  <c:v>14.75</c:v>
                </c:pt>
                <c:pt idx="1044">
                  <c:v>14.75</c:v>
                </c:pt>
                <c:pt idx="1045">
                  <c:v>14.81</c:v>
                </c:pt>
                <c:pt idx="1046">
                  <c:v>14.81</c:v>
                </c:pt>
                <c:pt idx="1047">
                  <c:v>14.81</c:v>
                </c:pt>
                <c:pt idx="1048">
                  <c:v>14.81</c:v>
                </c:pt>
                <c:pt idx="1049">
                  <c:v>14.81</c:v>
                </c:pt>
                <c:pt idx="1050">
                  <c:v>14.81</c:v>
                </c:pt>
                <c:pt idx="1051">
                  <c:v>14.81</c:v>
                </c:pt>
                <c:pt idx="1052">
                  <c:v>14.81</c:v>
                </c:pt>
                <c:pt idx="1053">
                  <c:v>14.81</c:v>
                </c:pt>
                <c:pt idx="1054">
                  <c:v>14.81</c:v>
                </c:pt>
                <c:pt idx="1055">
                  <c:v>14.870000000000001</c:v>
                </c:pt>
                <c:pt idx="1056">
                  <c:v>14.870000000000001</c:v>
                </c:pt>
                <c:pt idx="1057">
                  <c:v>14.870000000000001</c:v>
                </c:pt>
                <c:pt idx="1058">
                  <c:v>14.870000000000001</c:v>
                </c:pt>
                <c:pt idx="1059">
                  <c:v>14.870000000000001</c:v>
                </c:pt>
                <c:pt idx="1060">
                  <c:v>14.870000000000001</c:v>
                </c:pt>
                <c:pt idx="1061">
                  <c:v>14.93</c:v>
                </c:pt>
                <c:pt idx="1062">
                  <c:v>14.870000000000001</c:v>
                </c:pt>
                <c:pt idx="1063">
                  <c:v>14.870000000000001</c:v>
                </c:pt>
                <c:pt idx="1064">
                  <c:v>14.870000000000001</c:v>
                </c:pt>
                <c:pt idx="1065">
                  <c:v>14.870000000000001</c:v>
                </c:pt>
                <c:pt idx="1066">
                  <c:v>14.870000000000001</c:v>
                </c:pt>
                <c:pt idx="1067">
                  <c:v>14.93</c:v>
                </c:pt>
                <c:pt idx="1068">
                  <c:v>14.93</c:v>
                </c:pt>
                <c:pt idx="1069">
                  <c:v>14.870000000000001</c:v>
                </c:pt>
                <c:pt idx="1070">
                  <c:v>14.870000000000001</c:v>
                </c:pt>
                <c:pt idx="1071">
                  <c:v>14.93</c:v>
                </c:pt>
                <c:pt idx="1072">
                  <c:v>14.870000000000001</c:v>
                </c:pt>
                <c:pt idx="1073">
                  <c:v>14.870000000000001</c:v>
                </c:pt>
                <c:pt idx="1074">
                  <c:v>14.870000000000001</c:v>
                </c:pt>
                <c:pt idx="1075">
                  <c:v>14.93</c:v>
                </c:pt>
                <c:pt idx="1076">
                  <c:v>14.870000000000001</c:v>
                </c:pt>
                <c:pt idx="1077">
                  <c:v>14.870000000000001</c:v>
                </c:pt>
                <c:pt idx="1078">
                  <c:v>14.870000000000001</c:v>
                </c:pt>
                <c:pt idx="1079">
                  <c:v>14.870000000000001</c:v>
                </c:pt>
                <c:pt idx="1080">
                  <c:v>14.870000000000001</c:v>
                </c:pt>
                <c:pt idx="1081">
                  <c:v>14.870000000000001</c:v>
                </c:pt>
                <c:pt idx="1082">
                  <c:v>14.870000000000001</c:v>
                </c:pt>
                <c:pt idx="1083">
                  <c:v>14.870000000000001</c:v>
                </c:pt>
                <c:pt idx="1084">
                  <c:v>14.870000000000001</c:v>
                </c:pt>
                <c:pt idx="1085">
                  <c:v>14.870000000000001</c:v>
                </c:pt>
                <c:pt idx="1086">
                  <c:v>14.870000000000001</c:v>
                </c:pt>
                <c:pt idx="1087">
                  <c:v>14.870000000000001</c:v>
                </c:pt>
                <c:pt idx="1088">
                  <c:v>14.870000000000001</c:v>
                </c:pt>
                <c:pt idx="1089">
                  <c:v>14.870000000000001</c:v>
                </c:pt>
                <c:pt idx="1090">
                  <c:v>14.870000000000001</c:v>
                </c:pt>
                <c:pt idx="1091">
                  <c:v>14.870000000000001</c:v>
                </c:pt>
                <c:pt idx="1092">
                  <c:v>14.870000000000001</c:v>
                </c:pt>
                <c:pt idx="1093">
                  <c:v>14.870000000000001</c:v>
                </c:pt>
                <c:pt idx="1094">
                  <c:v>14.93</c:v>
                </c:pt>
                <c:pt idx="1095">
                  <c:v>14.93</c:v>
                </c:pt>
                <c:pt idx="1096">
                  <c:v>14.93</c:v>
                </c:pt>
                <c:pt idx="1097">
                  <c:v>14.93</c:v>
                </c:pt>
                <c:pt idx="1098">
                  <c:v>14.93</c:v>
                </c:pt>
                <c:pt idx="1099">
                  <c:v>14.93</c:v>
                </c:pt>
                <c:pt idx="1100">
                  <c:v>14.93</c:v>
                </c:pt>
                <c:pt idx="1101">
                  <c:v>14.93</c:v>
                </c:pt>
                <c:pt idx="1102">
                  <c:v>15</c:v>
                </c:pt>
                <c:pt idx="1103">
                  <c:v>15</c:v>
                </c:pt>
                <c:pt idx="1104">
                  <c:v>15</c:v>
                </c:pt>
                <c:pt idx="1105">
                  <c:v>15</c:v>
                </c:pt>
                <c:pt idx="1106">
                  <c:v>15.06</c:v>
                </c:pt>
                <c:pt idx="1107">
                  <c:v>15</c:v>
                </c:pt>
                <c:pt idx="1108">
                  <c:v>15</c:v>
                </c:pt>
                <c:pt idx="1109">
                  <c:v>15</c:v>
                </c:pt>
                <c:pt idx="1110">
                  <c:v>15</c:v>
                </c:pt>
                <c:pt idx="1111">
                  <c:v>15</c:v>
                </c:pt>
                <c:pt idx="1112">
                  <c:v>15</c:v>
                </c:pt>
                <c:pt idx="1113">
                  <c:v>15.06</c:v>
                </c:pt>
                <c:pt idx="1114">
                  <c:v>15.06</c:v>
                </c:pt>
                <c:pt idx="1115">
                  <c:v>15.06</c:v>
                </c:pt>
                <c:pt idx="1116">
                  <c:v>15.120000000000001</c:v>
                </c:pt>
                <c:pt idx="1117">
                  <c:v>15.120000000000001</c:v>
                </c:pt>
                <c:pt idx="1118">
                  <c:v>15.06</c:v>
                </c:pt>
                <c:pt idx="1119">
                  <c:v>15.06</c:v>
                </c:pt>
                <c:pt idx="1120">
                  <c:v>15.120000000000001</c:v>
                </c:pt>
                <c:pt idx="1121">
                  <c:v>15.06</c:v>
                </c:pt>
                <c:pt idx="1122">
                  <c:v>15.06</c:v>
                </c:pt>
                <c:pt idx="1123">
                  <c:v>15.06</c:v>
                </c:pt>
                <c:pt idx="1124">
                  <c:v>15.06</c:v>
                </c:pt>
                <c:pt idx="1125">
                  <c:v>15.120000000000001</c:v>
                </c:pt>
                <c:pt idx="1126">
                  <c:v>15.120000000000001</c:v>
                </c:pt>
                <c:pt idx="1127">
                  <c:v>15.06</c:v>
                </c:pt>
                <c:pt idx="1128">
                  <c:v>15.120000000000001</c:v>
                </c:pt>
                <c:pt idx="1129">
                  <c:v>15.120000000000001</c:v>
                </c:pt>
                <c:pt idx="1130">
                  <c:v>15.120000000000001</c:v>
                </c:pt>
                <c:pt idx="1131">
                  <c:v>15.120000000000001</c:v>
                </c:pt>
                <c:pt idx="1132">
                  <c:v>15.120000000000001</c:v>
                </c:pt>
                <c:pt idx="1133">
                  <c:v>15.120000000000001</c:v>
                </c:pt>
                <c:pt idx="1134">
                  <c:v>15.120000000000001</c:v>
                </c:pt>
                <c:pt idx="1135">
                  <c:v>15.06</c:v>
                </c:pt>
                <c:pt idx="1136">
                  <c:v>15.06</c:v>
                </c:pt>
                <c:pt idx="1137">
                  <c:v>15.06</c:v>
                </c:pt>
                <c:pt idx="1138">
                  <c:v>15.06</c:v>
                </c:pt>
                <c:pt idx="1139">
                  <c:v>15.06</c:v>
                </c:pt>
                <c:pt idx="1140">
                  <c:v>15.06</c:v>
                </c:pt>
                <c:pt idx="1141">
                  <c:v>15.06</c:v>
                </c:pt>
                <c:pt idx="1142">
                  <c:v>15.06</c:v>
                </c:pt>
                <c:pt idx="1143">
                  <c:v>15.06</c:v>
                </c:pt>
                <c:pt idx="1144">
                  <c:v>15</c:v>
                </c:pt>
                <c:pt idx="1145">
                  <c:v>15</c:v>
                </c:pt>
                <c:pt idx="1146">
                  <c:v>15</c:v>
                </c:pt>
                <c:pt idx="1147">
                  <c:v>15</c:v>
                </c:pt>
                <c:pt idx="1148">
                  <c:v>15</c:v>
                </c:pt>
                <c:pt idx="1149">
                  <c:v>15</c:v>
                </c:pt>
                <c:pt idx="1150">
                  <c:v>15</c:v>
                </c:pt>
                <c:pt idx="1151">
                  <c:v>15</c:v>
                </c:pt>
                <c:pt idx="1152">
                  <c:v>14.93</c:v>
                </c:pt>
                <c:pt idx="1153">
                  <c:v>15</c:v>
                </c:pt>
                <c:pt idx="1154">
                  <c:v>14.93</c:v>
                </c:pt>
                <c:pt idx="1155">
                  <c:v>14.93</c:v>
                </c:pt>
                <c:pt idx="1156">
                  <c:v>14.93</c:v>
                </c:pt>
                <c:pt idx="1157">
                  <c:v>14.870000000000001</c:v>
                </c:pt>
                <c:pt idx="1158">
                  <c:v>14.870000000000001</c:v>
                </c:pt>
                <c:pt idx="1159">
                  <c:v>14.870000000000001</c:v>
                </c:pt>
                <c:pt idx="1160">
                  <c:v>14.870000000000001</c:v>
                </c:pt>
                <c:pt idx="1161">
                  <c:v>14.870000000000001</c:v>
                </c:pt>
                <c:pt idx="1162">
                  <c:v>14.870000000000001</c:v>
                </c:pt>
                <c:pt idx="1163">
                  <c:v>14.870000000000001</c:v>
                </c:pt>
                <c:pt idx="1164">
                  <c:v>14.870000000000001</c:v>
                </c:pt>
                <c:pt idx="1165">
                  <c:v>14.870000000000001</c:v>
                </c:pt>
                <c:pt idx="1166">
                  <c:v>14.870000000000001</c:v>
                </c:pt>
                <c:pt idx="1167">
                  <c:v>14.870000000000001</c:v>
                </c:pt>
                <c:pt idx="1168">
                  <c:v>14.93</c:v>
                </c:pt>
                <c:pt idx="1169">
                  <c:v>14.93</c:v>
                </c:pt>
                <c:pt idx="1170">
                  <c:v>14.870000000000001</c:v>
                </c:pt>
                <c:pt idx="1171">
                  <c:v>14.870000000000001</c:v>
                </c:pt>
                <c:pt idx="1172">
                  <c:v>14.870000000000001</c:v>
                </c:pt>
                <c:pt idx="1173">
                  <c:v>14.81</c:v>
                </c:pt>
                <c:pt idx="1174">
                  <c:v>14.81</c:v>
                </c:pt>
                <c:pt idx="1175">
                  <c:v>14.81</c:v>
                </c:pt>
                <c:pt idx="1176">
                  <c:v>14.75</c:v>
                </c:pt>
                <c:pt idx="1177">
                  <c:v>14.75</c:v>
                </c:pt>
                <c:pt idx="1178">
                  <c:v>14.75</c:v>
                </c:pt>
                <c:pt idx="1179">
                  <c:v>14.75</c:v>
                </c:pt>
                <c:pt idx="1180">
                  <c:v>14.68</c:v>
                </c:pt>
                <c:pt idx="1181">
                  <c:v>14.620000000000001</c:v>
                </c:pt>
                <c:pt idx="1182">
                  <c:v>14.620000000000001</c:v>
                </c:pt>
                <c:pt idx="1183">
                  <c:v>14.56</c:v>
                </c:pt>
                <c:pt idx="1184">
                  <c:v>14.5</c:v>
                </c:pt>
                <c:pt idx="1185">
                  <c:v>14.43</c:v>
                </c:pt>
                <c:pt idx="1186">
                  <c:v>14.43</c:v>
                </c:pt>
                <c:pt idx="1187">
                  <c:v>14.25</c:v>
                </c:pt>
                <c:pt idx="1188">
                  <c:v>14.120000000000001</c:v>
                </c:pt>
                <c:pt idx="1189">
                  <c:v>14.06</c:v>
                </c:pt>
                <c:pt idx="1190">
                  <c:v>14.06</c:v>
                </c:pt>
                <c:pt idx="1191">
                  <c:v>14.06</c:v>
                </c:pt>
                <c:pt idx="1192">
                  <c:v>14.06</c:v>
                </c:pt>
                <c:pt idx="1193">
                  <c:v>14.06</c:v>
                </c:pt>
                <c:pt idx="1194">
                  <c:v>14.06</c:v>
                </c:pt>
                <c:pt idx="1195">
                  <c:v>14.06</c:v>
                </c:pt>
                <c:pt idx="1196">
                  <c:v>14.06</c:v>
                </c:pt>
                <c:pt idx="1197">
                  <c:v>14.06</c:v>
                </c:pt>
                <c:pt idx="1198">
                  <c:v>14.06</c:v>
                </c:pt>
                <c:pt idx="1199">
                  <c:v>14.06</c:v>
                </c:pt>
                <c:pt idx="1200">
                  <c:v>14.06</c:v>
                </c:pt>
                <c:pt idx="1201">
                  <c:v>14.06</c:v>
                </c:pt>
                <c:pt idx="1202">
                  <c:v>14.06</c:v>
                </c:pt>
                <c:pt idx="1203">
                  <c:v>14.06</c:v>
                </c:pt>
                <c:pt idx="1204">
                  <c:v>14.06</c:v>
                </c:pt>
                <c:pt idx="1205">
                  <c:v>14.06</c:v>
                </c:pt>
                <c:pt idx="1206">
                  <c:v>14</c:v>
                </c:pt>
                <c:pt idx="1207">
                  <c:v>14</c:v>
                </c:pt>
                <c:pt idx="1208">
                  <c:v>13.93</c:v>
                </c:pt>
                <c:pt idx="1209">
                  <c:v>13.870000000000001</c:v>
                </c:pt>
                <c:pt idx="1210">
                  <c:v>13.81</c:v>
                </c:pt>
                <c:pt idx="1211">
                  <c:v>13.81</c:v>
                </c:pt>
                <c:pt idx="1212">
                  <c:v>13.81</c:v>
                </c:pt>
                <c:pt idx="1213">
                  <c:v>13.75</c:v>
                </c:pt>
                <c:pt idx="1214">
                  <c:v>13.75</c:v>
                </c:pt>
                <c:pt idx="1215">
                  <c:v>13.68</c:v>
                </c:pt>
                <c:pt idx="1216">
                  <c:v>13.68</c:v>
                </c:pt>
                <c:pt idx="1217">
                  <c:v>13.68</c:v>
                </c:pt>
                <c:pt idx="1218">
                  <c:v>13.620000000000001</c:v>
                </c:pt>
                <c:pt idx="1219">
                  <c:v>13.56</c:v>
                </c:pt>
                <c:pt idx="1220">
                  <c:v>13.56</c:v>
                </c:pt>
                <c:pt idx="1221">
                  <c:v>13.56</c:v>
                </c:pt>
                <c:pt idx="1222">
                  <c:v>13.5</c:v>
                </c:pt>
                <c:pt idx="1223">
                  <c:v>13.5</c:v>
                </c:pt>
                <c:pt idx="1224">
                  <c:v>13.43</c:v>
                </c:pt>
                <c:pt idx="1225">
                  <c:v>13.370000000000001</c:v>
                </c:pt>
                <c:pt idx="1226">
                  <c:v>13.370000000000001</c:v>
                </c:pt>
                <c:pt idx="1227">
                  <c:v>13.370000000000001</c:v>
                </c:pt>
                <c:pt idx="1228">
                  <c:v>13.31</c:v>
                </c:pt>
                <c:pt idx="1229">
                  <c:v>13.31</c:v>
                </c:pt>
                <c:pt idx="1230">
                  <c:v>13.31</c:v>
                </c:pt>
                <c:pt idx="1231">
                  <c:v>13.25</c:v>
                </c:pt>
                <c:pt idx="1232">
                  <c:v>13.25</c:v>
                </c:pt>
                <c:pt idx="1233">
                  <c:v>13.18</c:v>
                </c:pt>
                <c:pt idx="1234">
                  <c:v>13.18</c:v>
                </c:pt>
                <c:pt idx="1235">
                  <c:v>13.06</c:v>
                </c:pt>
                <c:pt idx="1236">
                  <c:v>13.06</c:v>
                </c:pt>
                <c:pt idx="1237">
                  <c:v>13.06</c:v>
                </c:pt>
                <c:pt idx="1238">
                  <c:v>13.06</c:v>
                </c:pt>
                <c:pt idx="1239">
                  <c:v>13.06</c:v>
                </c:pt>
                <c:pt idx="1240">
                  <c:v>13</c:v>
                </c:pt>
                <c:pt idx="1241">
                  <c:v>13</c:v>
                </c:pt>
                <c:pt idx="1242">
                  <c:v>12.93</c:v>
                </c:pt>
                <c:pt idx="1243">
                  <c:v>12.870000000000001</c:v>
                </c:pt>
                <c:pt idx="1244">
                  <c:v>12.81</c:v>
                </c:pt>
                <c:pt idx="1245">
                  <c:v>12.81</c:v>
                </c:pt>
                <c:pt idx="1246">
                  <c:v>12.620000000000001</c:v>
                </c:pt>
                <c:pt idx="1247">
                  <c:v>12.620000000000001</c:v>
                </c:pt>
                <c:pt idx="1248">
                  <c:v>12.620000000000001</c:v>
                </c:pt>
                <c:pt idx="1249">
                  <c:v>12.620000000000001</c:v>
                </c:pt>
                <c:pt idx="1250">
                  <c:v>12.620000000000001</c:v>
                </c:pt>
                <c:pt idx="1251">
                  <c:v>12.620000000000001</c:v>
                </c:pt>
                <c:pt idx="1252">
                  <c:v>12.620000000000001</c:v>
                </c:pt>
                <c:pt idx="1253">
                  <c:v>12.620000000000001</c:v>
                </c:pt>
                <c:pt idx="1254">
                  <c:v>12.56</c:v>
                </c:pt>
                <c:pt idx="1255">
                  <c:v>12.56</c:v>
                </c:pt>
                <c:pt idx="1256">
                  <c:v>12.5</c:v>
                </c:pt>
                <c:pt idx="1257">
                  <c:v>12.43</c:v>
                </c:pt>
                <c:pt idx="1258">
                  <c:v>12.43</c:v>
                </c:pt>
                <c:pt idx="1259">
                  <c:v>12.370000000000001</c:v>
                </c:pt>
                <c:pt idx="1260">
                  <c:v>12.370000000000001</c:v>
                </c:pt>
                <c:pt idx="1261">
                  <c:v>12.31</c:v>
                </c:pt>
                <c:pt idx="1262">
                  <c:v>12.31</c:v>
                </c:pt>
                <c:pt idx="1263">
                  <c:v>12.25</c:v>
                </c:pt>
                <c:pt idx="1264">
                  <c:v>12.25</c:v>
                </c:pt>
                <c:pt idx="1265">
                  <c:v>12.25</c:v>
                </c:pt>
                <c:pt idx="1266">
                  <c:v>12.25</c:v>
                </c:pt>
                <c:pt idx="1267">
                  <c:v>12.25</c:v>
                </c:pt>
                <c:pt idx="1268">
                  <c:v>12.18</c:v>
                </c:pt>
                <c:pt idx="1269">
                  <c:v>12.120000000000001</c:v>
                </c:pt>
                <c:pt idx="1270">
                  <c:v>12.120000000000001</c:v>
                </c:pt>
                <c:pt idx="1271">
                  <c:v>12.06</c:v>
                </c:pt>
                <c:pt idx="1272">
                  <c:v>12</c:v>
                </c:pt>
                <c:pt idx="1273">
                  <c:v>12.06</c:v>
                </c:pt>
                <c:pt idx="1274">
                  <c:v>12</c:v>
                </c:pt>
                <c:pt idx="1275">
                  <c:v>11.93</c:v>
                </c:pt>
                <c:pt idx="1276">
                  <c:v>11.93</c:v>
                </c:pt>
                <c:pt idx="1277">
                  <c:v>11.870000000000001</c:v>
                </c:pt>
                <c:pt idx="1278">
                  <c:v>11.870000000000001</c:v>
                </c:pt>
                <c:pt idx="1279">
                  <c:v>11.81</c:v>
                </c:pt>
                <c:pt idx="1280">
                  <c:v>11.75</c:v>
                </c:pt>
                <c:pt idx="1281">
                  <c:v>11.68</c:v>
                </c:pt>
                <c:pt idx="1282">
                  <c:v>11.620000000000001</c:v>
                </c:pt>
                <c:pt idx="1283">
                  <c:v>11.5</c:v>
                </c:pt>
                <c:pt idx="1284">
                  <c:v>11.5</c:v>
                </c:pt>
                <c:pt idx="1285">
                  <c:v>11.5</c:v>
                </c:pt>
                <c:pt idx="1286">
                  <c:v>11.5</c:v>
                </c:pt>
                <c:pt idx="1287">
                  <c:v>11.5</c:v>
                </c:pt>
                <c:pt idx="1288">
                  <c:v>11.5</c:v>
                </c:pt>
                <c:pt idx="1289">
                  <c:v>11.5</c:v>
                </c:pt>
                <c:pt idx="1290">
                  <c:v>11.5</c:v>
                </c:pt>
                <c:pt idx="1291">
                  <c:v>11.5</c:v>
                </c:pt>
                <c:pt idx="1292">
                  <c:v>11.5</c:v>
                </c:pt>
                <c:pt idx="1293">
                  <c:v>11.5</c:v>
                </c:pt>
                <c:pt idx="1294">
                  <c:v>11.5</c:v>
                </c:pt>
                <c:pt idx="1295">
                  <c:v>11.5</c:v>
                </c:pt>
                <c:pt idx="1296">
                  <c:v>11.5</c:v>
                </c:pt>
                <c:pt idx="1297">
                  <c:v>11.5</c:v>
                </c:pt>
                <c:pt idx="1298">
                  <c:v>11.43</c:v>
                </c:pt>
                <c:pt idx="1299">
                  <c:v>11.370000000000001</c:v>
                </c:pt>
                <c:pt idx="1300">
                  <c:v>11.370000000000001</c:v>
                </c:pt>
                <c:pt idx="1301">
                  <c:v>11.31</c:v>
                </c:pt>
                <c:pt idx="1302">
                  <c:v>11.31</c:v>
                </c:pt>
                <c:pt idx="1303">
                  <c:v>11.25</c:v>
                </c:pt>
                <c:pt idx="1304">
                  <c:v>11.18</c:v>
                </c:pt>
                <c:pt idx="1305">
                  <c:v>11.18</c:v>
                </c:pt>
                <c:pt idx="1306">
                  <c:v>11.120000000000001</c:v>
                </c:pt>
                <c:pt idx="1307">
                  <c:v>11.18</c:v>
                </c:pt>
                <c:pt idx="1308">
                  <c:v>11.120000000000001</c:v>
                </c:pt>
                <c:pt idx="1309">
                  <c:v>11.06</c:v>
                </c:pt>
                <c:pt idx="1310">
                  <c:v>11.120000000000001</c:v>
                </c:pt>
                <c:pt idx="1311">
                  <c:v>11.06</c:v>
                </c:pt>
                <c:pt idx="1312">
                  <c:v>11</c:v>
                </c:pt>
                <c:pt idx="1313">
                  <c:v>11</c:v>
                </c:pt>
                <c:pt idx="1314">
                  <c:v>10.93</c:v>
                </c:pt>
                <c:pt idx="1315">
                  <c:v>10.93</c:v>
                </c:pt>
                <c:pt idx="1316">
                  <c:v>10.870000000000001</c:v>
                </c:pt>
                <c:pt idx="1317">
                  <c:v>10.81</c:v>
                </c:pt>
                <c:pt idx="1318">
                  <c:v>10.81</c:v>
                </c:pt>
                <c:pt idx="1319">
                  <c:v>10.81</c:v>
                </c:pt>
                <c:pt idx="1320">
                  <c:v>10.81</c:v>
                </c:pt>
                <c:pt idx="1321">
                  <c:v>10.81</c:v>
                </c:pt>
                <c:pt idx="1322">
                  <c:v>10.75</c:v>
                </c:pt>
                <c:pt idx="1323">
                  <c:v>10.75</c:v>
                </c:pt>
                <c:pt idx="1324">
                  <c:v>10.68</c:v>
                </c:pt>
                <c:pt idx="1325">
                  <c:v>10.68</c:v>
                </c:pt>
                <c:pt idx="1326">
                  <c:v>10.620000000000001</c:v>
                </c:pt>
                <c:pt idx="1327">
                  <c:v>10.620000000000001</c:v>
                </c:pt>
                <c:pt idx="1328">
                  <c:v>10.620000000000001</c:v>
                </c:pt>
                <c:pt idx="1329">
                  <c:v>10.5</c:v>
                </c:pt>
                <c:pt idx="1330">
                  <c:v>10.5</c:v>
                </c:pt>
                <c:pt idx="1331">
                  <c:v>10.5</c:v>
                </c:pt>
                <c:pt idx="1332">
                  <c:v>10.5</c:v>
                </c:pt>
                <c:pt idx="1333">
                  <c:v>10.5</c:v>
                </c:pt>
                <c:pt idx="1334">
                  <c:v>10.5</c:v>
                </c:pt>
                <c:pt idx="1335">
                  <c:v>10.5</c:v>
                </c:pt>
                <c:pt idx="1336">
                  <c:v>10.43</c:v>
                </c:pt>
                <c:pt idx="1337">
                  <c:v>10.370000000000001</c:v>
                </c:pt>
                <c:pt idx="1338">
                  <c:v>10.31</c:v>
                </c:pt>
                <c:pt idx="1339">
                  <c:v>10.25</c:v>
                </c:pt>
                <c:pt idx="1340">
                  <c:v>10.25</c:v>
                </c:pt>
                <c:pt idx="1341">
                  <c:v>10.18</c:v>
                </c:pt>
                <c:pt idx="1342">
                  <c:v>10.18</c:v>
                </c:pt>
                <c:pt idx="1343">
                  <c:v>10.18</c:v>
                </c:pt>
                <c:pt idx="1344">
                  <c:v>10.06</c:v>
                </c:pt>
                <c:pt idx="1345">
                  <c:v>10</c:v>
                </c:pt>
                <c:pt idx="1346">
                  <c:v>9.93</c:v>
                </c:pt>
                <c:pt idx="1347">
                  <c:v>9.870000000000001</c:v>
                </c:pt>
                <c:pt idx="1348">
                  <c:v>9.81</c:v>
                </c:pt>
                <c:pt idx="1349">
                  <c:v>9.75</c:v>
                </c:pt>
                <c:pt idx="1350">
                  <c:v>9.68</c:v>
                </c:pt>
                <c:pt idx="1351">
                  <c:v>9.68</c:v>
                </c:pt>
                <c:pt idx="1352">
                  <c:v>9.68</c:v>
                </c:pt>
                <c:pt idx="1353">
                  <c:v>9.68</c:v>
                </c:pt>
                <c:pt idx="1354">
                  <c:v>9.68</c:v>
                </c:pt>
                <c:pt idx="1355">
                  <c:v>9.68</c:v>
                </c:pt>
                <c:pt idx="1356">
                  <c:v>9.68</c:v>
                </c:pt>
                <c:pt idx="1357">
                  <c:v>9.68</c:v>
                </c:pt>
                <c:pt idx="1358">
                  <c:v>9.68</c:v>
                </c:pt>
                <c:pt idx="1359">
                  <c:v>9.68</c:v>
                </c:pt>
                <c:pt idx="1360">
                  <c:v>9.68</c:v>
                </c:pt>
                <c:pt idx="1361">
                  <c:v>9.68</c:v>
                </c:pt>
                <c:pt idx="1362">
                  <c:v>9.68</c:v>
                </c:pt>
                <c:pt idx="1363">
                  <c:v>9.620000000000001</c:v>
                </c:pt>
                <c:pt idx="1364">
                  <c:v>9.56</c:v>
                </c:pt>
                <c:pt idx="1365">
                  <c:v>9.620000000000001</c:v>
                </c:pt>
                <c:pt idx="1366">
                  <c:v>9.5</c:v>
                </c:pt>
                <c:pt idx="1367">
                  <c:v>9.5</c:v>
                </c:pt>
                <c:pt idx="1368">
                  <c:v>9.43</c:v>
                </c:pt>
                <c:pt idx="1369">
                  <c:v>9.43</c:v>
                </c:pt>
                <c:pt idx="1370">
                  <c:v>9.370000000000001</c:v>
                </c:pt>
                <c:pt idx="1371">
                  <c:v>9.370000000000001</c:v>
                </c:pt>
                <c:pt idx="1372">
                  <c:v>9.31</c:v>
                </c:pt>
                <c:pt idx="1373">
                  <c:v>9.25</c:v>
                </c:pt>
                <c:pt idx="1374">
                  <c:v>9.18</c:v>
                </c:pt>
                <c:pt idx="1375">
                  <c:v>9.18</c:v>
                </c:pt>
                <c:pt idx="1376">
                  <c:v>9.18</c:v>
                </c:pt>
                <c:pt idx="1377">
                  <c:v>9.120000000000001</c:v>
                </c:pt>
                <c:pt idx="1378">
                  <c:v>9.120000000000001</c:v>
                </c:pt>
                <c:pt idx="1379">
                  <c:v>9</c:v>
                </c:pt>
                <c:pt idx="1380">
                  <c:v>9</c:v>
                </c:pt>
                <c:pt idx="1381">
                  <c:v>9</c:v>
                </c:pt>
                <c:pt idx="1382">
                  <c:v>9</c:v>
                </c:pt>
                <c:pt idx="1383">
                  <c:v>9</c:v>
                </c:pt>
                <c:pt idx="1384">
                  <c:v>8.870000000000001</c:v>
                </c:pt>
                <c:pt idx="1385">
                  <c:v>8.81</c:v>
                </c:pt>
                <c:pt idx="1386">
                  <c:v>8.75</c:v>
                </c:pt>
                <c:pt idx="1387">
                  <c:v>8.81</c:v>
                </c:pt>
                <c:pt idx="1388">
                  <c:v>8.75</c:v>
                </c:pt>
                <c:pt idx="1389">
                  <c:v>8.68</c:v>
                </c:pt>
                <c:pt idx="1390">
                  <c:v>8.620000000000001</c:v>
                </c:pt>
                <c:pt idx="1391">
                  <c:v>8.56</c:v>
                </c:pt>
                <c:pt idx="1392">
                  <c:v>8.56</c:v>
                </c:pt>
                <c:pt idx="1393">
                  <c:v>8.43</c:v>
                </c:pt>
                <c:pt idx="1394">
                  <c:v>8.370000000000001</c:v>
                </c:pt>
                <c:pt idx="1395">
                  <c:v>8.370000000000001</c:v>
                </c:pt>
                <c:pt idx="1396">
                  <c:v>8.370000000000001</c:v>
                </c:pt>
                <c:pt idx="1397">
                  <c:v>8.370000000000001</c:v>
                </c:pt>
                <c:pt idx="1398">
                  <c:v>8.370000000000001</c:v>
                </c:pt>
                <c:pt idx="1399">
                  <c:v>8.370000000000001</c:v>
                </c:pt>
                <c:pt idx="1400">
                  <c:v>8.370000000000001</c:v>
                </c:pt>
                <c:pt idx="1401">
                  <c:v>8.31</c:v>
                </c:pt>
                <c:pt idx="1402">
                  <c:v>8.25</c:v>
                </c:pt>
                <c:pt idx="1403">
                  <c:v>8.25</c:v>
                </c:pt>
                <c:pt idx="1404">
                  <c:v>8.18</c:v>
                </c:pt>
                <c:pt idx="1405">
                  <c:v>8.120000000000001</c:v>
                </c:pt>
                <c:pt idx="1406">
                  <c:v>8.120000000000001</c:v>
                </c:pt>
                <c:pt idx="1407">
                  <c:v>8</c:v>
                </c:pt>
                <c:pt idx="1408">
                  <c:v>8</c:v>
                </c:pt>
                <c:pt idx="1409">
                  <c:v>8</c:v>
                </c:pt>
                <c:pt idx="1410">
                  <c:v>7.87</c:v>
                </c:pt>
                <c:pt idx="1411">
                  <c:v>7.8100000000000005</c:v>
                </c:pt>
                <c:pt idx="1412">
                  <c:v>7.8100000000000005</c:v>
                </c:pt>
                <c:pt idx="1413">
                  <c:v>7.8100000000000005</c:v>
                </c:pt>
                <c:pt idx="1414">
                  <c:v>7.8100000000000005</c:v>
                </c:pt>
                <c:pt idx="1415">
                  <c:v>7.75</c:v>
                </c:pt>
                <c:pt idx="1416">
                  <c:v>7.68</c:v>
                </c:pt>
                <c:pt idx="1417">
                  <c:v>7.68</c:v>
                </c:pt>
                <c:pt idx="1418">
                  <c:v>7.62</c:v>
                </c:pt>
                <c:pt idx="1419">
                  <c:v>7.62</c:v>
                </c:pt>
                <c:pt idx="1420">
                  <c:v>7.5600000000000005</c:v>
                </c:pt>
                <c:pt idx="1421">
                  <c:v>7.5</c:v>
                </c:pt>
                <c:pt idx="1422">
                  <c:v>7.5</c:v>
                </c:pt>
                <c:pt idx="1423">
                  <c:v>7.5</c:v>
                </c:pt>
                <c:pt idx="1424">
                  <c:v>7.43</c:v>
                </c:pt>
                <c:pt idx="1425">
                  <c:v>7.37</c:v>
                </c:pt>
                <c:pt idx="1426">
                  <c:v>7.37</c:v>
                </c:pt>
                <c:pt idx="1427">
                  <c:v>7.37</c:v>
                </c:pt>
                <c:pt idx="1428">
                  <c:v>7.37</c:v>
                </c:pt>
                <c:pt idx="1429">
                  <c:v>7.37</c:v>
                </c:pt>
                <c:pt idx="1430">
                  <c:v>7.37</c:v>
                </c:pt>
                <c:pt idx="1431">
                  <c:v>7.43</c:v>
                </c:pt>
                <c:pt idx="1432">
                  <c:v>7.43</c:v>
                </c:pt>
                <c:pt idx="1433">
                  <c:v>7.43</c:v>
                </c:pt>
                <c:pt idx="1434">
                  <c:v>7.43</c:v>
                </c:pt>
                <c:pt idx="1435">
                  <c:v>7.43</c:v>
                </c:pt>
                <c:pt idx="1436">
                  <c:v>7.43</c:v>
                </c:pt>
                <c:pt idx="1437">
                  <c:v>7.5</c:v>
                </c:pt>
                <c:pt idx="1438">
                  <c:v>7.5</c:v>
                </c:pt>
                <c:pt idx="1439">
                  <c:v>7.5</c:v>
                </c:pt>
                <c:pt idx="1440">
                  <c:v>7.5</c:v>
                </c:pt>
                <c:pt idx="1441">
                  <c:v>7.5</c:v>
                </c:pt>
                <c:pt idx="1442">
                  <c:v>7.5</c:v>
                </c:pt>
                <c:pt idx="1443">
                  <c:v>7.5</c:v>
                </c:pt>
                <c:pt idx="1444">
                  <c:v>7.5</c:v>
                </c:pt>
                <c:pt idx="1445">
                  <c:v>7.5</c:v>
                </c:pt>
                <c:pt idx="1446">
                  <c:v>7.43</c:v>
                </c:pt>
                <c:pt idx="1447">
                  <c:v>7.5</c:v>
                </c:pt>
                <c:pt idx="1448">
                  <c:v>7.5</c:v>
                </c:pt>
                <c:pt idx="1449">
                  <c:v>7.5</c:v>
                </c:pt>
                <c:pt idx="1450">
                  <c:v>7.43</c:v>
                </c:pt>
                <c:pt idx="1451">
                  <c:v>7.43</c:v>
                </c:pt>
                <c:pt idx="1452">
                  <c:v>7.43</c:v>
                </c:pt>
                <c:pt idx="1453">
                  <c:v>7.43</c:v>
                </c:pt>
                <c:pt idx="1454">
                  <c:v>7.43</c:v>
                </c:pt>
                <c:pt idx="1455">
                  <c:v>7.43</c:v>
                </c:pt>
                <c:pt idx="1456">
                  <c:v>7.43</c:v>
                </c:pt>
                <c:pt idx="1457">
                  <c:v>7.37</c:v>
                </c:pt>
                <c:pt idx="1458">
                  <c:v>7.37</c:v>
                </c:pt>
                <c:pt idx="1459">
                  <c:v>7.37</c:v>
                </c:pt>
                <c:pt idx="1460">
                  <c:v>7.37</c:v>
                </c:pt>
                <c:pt idx="1461">
                  <c:v>7.37</c:v>
                </c:pt>
                <c:pt idx="1462">
                  <c:v>7.37</c:v>
                </c:pt>
                <c:pt idx="1463">
                  <c:v>7.37</c:v>
                </c:pt>
                <c:pt idx="1464">
                  <c:v>7.37</c:v>
                </c:pt>
                <c:pt idx="1465">
                  <c:v>7.37</c:v>
                </c:pt>
                <c:pt idx="1466">
                  <c:v>7.37</c:v>
                </c:pt>
                <c:pt idx="1467">
                  <c:v>7.37</c:v>
                </c:pt>
                <c:pt idx="1468">
                  <c:v>7.37</c:v>
                </c:pt>
                <c:pt idx="1469">
                  <c:v>7.37</c:v>
                </c:pt>
                <c:pt idx="1470">
                  <c:v>7.37</c:v>
                </c:pt>
                <c:pt idx="1471">
                  <c:v>7.37</c:v>
                </c:pt>
                <c:pt idx="1472">
                  <c:v>7.37</c:v>
                </c:pt>
                <c:pt idx="1473">
                  <c:v>7.37</c:v>
                </c:pt>
                <c:pt idx="1474">
                  <c:v>7.37</c:v>
                </c:pt>
                <c:pt idx="1475">
                  <c:v>7.37</c:v>
                </c:pt>
                <c:pt idx="1476">
                  <c:v>7.37</c:v>
                </c:pt>
                <c:pt idx="1477">
                  <c:v>7.37</c:v>
                </c:pt>
                <c:pt idx="1478">
                  <c:v>7.37</c:v>
                </c:pt>
                <c:pt idx="1479">
                  <c:v>7.37</c:v>
                </c:pt>
                <c:pt idx="1480">
                  <c:v>7.37</c:v>
                </c:pt>
                <c:pt idx="1481">
                  <c:v>7.37</c:v>
                </c:pt>
                <c:pt idx="1482">
                  <c:v>7.37</c:v>
                </c:pt>
                <c:pt idx="1483">
                  <c:v>7.37</c:v>
                </c:pt>
                <c:pt idx="1484">
                  <c:v>7.37</c:v>
                </c:pt>
                <c:pt idx="1485">
                  <c:v>7.37</c:v>
                </c:pt>
                <c:pt idx="1486">
                  <c:v>7.37</c:v>
                </c:pt>
                <c:pt idx="1487">
                  <c:v>7.37</c:v>
                </c:pt>
                <c:pt idx="1488">
                  <c:v>7.37</c:v>
                </c:pt>
                <c:pt idx="1489">
                  <c:v>7.37</c:v>
                </c:pt>
                <c:pt idx="1490">
                  <c:v>7.37</c:v>
                </c:pt>
                <c:pt idx="1491">
                  <c:v>7.37</c:v>
                </c:pt>
                <c:pt idx="1492">
                  <c:v>7.37</c:v>
                </c:pt>
                <c:pt idx="1493">
                  <c:v>7.37</c:v>
                </c:pt>
                <c:pt idx="1494">
                  <c:v>7.37</c:v>
                </c:pt>
                <c:pt idx="1495">
                  <c:v>7.37</c:v>
                </c:pt>
                <c:pt idx="1496">
                  <c:v>7.37</c:v>
                </c:pt>
                <c:pt idx="1497">
                  <c:v>7.37</c:v>
                </c:pt>
                <c:pt idx="1498">
                  <c:v>7.37</c:v>
                </c:pt>
                <c:pt idx="1499">
                  <c:v>7.37</c:v>
                </c:pt>
                <c:pt idx="1500">
                  <c:v>7.37</c:v>
                </c:pt>
                <c:pt idx="1501">
                  <c:v>7.37</c:v>
                </c:pt>
                <c:pt idx="1502">
                  <c:v>7.37</c:v>
                </c:pt>
                <c:pt idx="1503">
                  <c:v>7.37</c:v>
                </c:pt>
                <c:pt idx="1504">
                  <c:v>7.37</c:v>
                </c:pt>
                <c:pt idx="1505">
                  <c:v>7.37</c:v>
                </c:pt>
                <c:pt idx="1506">
                  <c:v>7.37</c:v>
                </c:pt>
                <c:pt idx="1507">
                  <c:v>7.37</c:v>
                </c:pt>
                <c:pt idx="1508">
                  <c:v>7.37</c:v>
                </c:pt>
                <c:pt idx="1509">
                  <c:v>7.37</c:v>
                </c:pt>
                <c:pt idx="1510">
                  <c:v>7.37</c:v>
                </c:pt>
                <c:pt idx="1511">
                  <c:v>7.37</c:v>
                </c:pt>
                <c:pt idx="1512">
                  <c:v>7.37</c:v>
                </c:pt>
                <c:pt idx="1513">
                  <c:v>7.37</c:v>
                </c:pt>
                <c:pt idx="1514">
                  <c:v>7.3100000000000005</c:v>
                </c:pt>
                <c:pt idx="1515">
                  <c:v>7.3100000000000005</c:v>
                </c:pt>
                <c:pt idx="1516">
                  <c:v>7.3100000000000005</c:v>
                </c:pt>
                <c:pt idx="1517">
                  <c:v>7.3100000000000005</c:v>
                </c:pt>
                <c:pt idx="1518">
                  <c:v>7.25</c:v>
                </c:pt>
                <c:pt idx="1519">
                  <c:v>7.25</c:v>
                </c:pt>
                <c:pt idx="1520">
                  <c:v>7.25</c:v>
                </c:pt>
                <c:pt idx="1521">
                  <c:v>7.25</c:v>
                </c:pt>
                <c:pt idx="1522">
                  <c:v>7.18</c:v>
                </c:pt>
                <c:pt idx="1523">
                  <c:v>7.18</c:v>
                </c:pt>
                <c:pt idx="1524">
                  <c:v>7.12</c:v>
                </c:pt>
                <c:pt idx="1525">
                  <c:v>7.18</c:v>
                </c:pt>
                <c:pt idx="1526">
                  <c:v>7.18</c:v>
                </c:pt>
                <c:pt idx="1527">
                  <c:v>7.18</c:v>
                </c:pt>
                <c:pt idx="1528">
                  <c:v>7.18</c:v>
                </c:pt>
                <c:pt idx="1529">
                  <c:v>7.12</c:v>
                </c:pt>
                <c:pt idx="1530">
                  <c:v>7.12</c:v>
                </c:pt>
                <c:pt idx="1531">
                  <c:v>7.12</c:v>
                </c:pt>
                <c:pt idx="1532">
                  <c:v>7.12</c:v>
                </c:pt>
                <c:pt idx="1533">
                  <c:v>7.0600000000000005</c:v>
                </c:pt>
                <c:pt idx="1534">
                  <c:v>7.0600000000000005</c:v>
                </c:pt>
                <c:pt idx="1535">
                  <c:v>7.0600000000000005</c:v>
                </c:pt>
                <c:pt idx="1536">
                  <c:v>7.0600000000000005</c:v>
                </c:pt>
                <c:pt idx="1537">
                  <c:v>7</c:v>
                </c:pt>
                <c:pt idx="1538">
                  <c:v>7</c:v>
                </c:pt>
                <c:pt idx="1539">
                  <c:v>6.93</c:v>
                </c:pt>
                <c:pt idx="1540">
                  <c:v>6.93</c:v>
                </c:pt>
                <c:pt idx="1541">
                  <c:v>6.93</c:v>
                </c:pt>
                <c:pt idx="1542">
                  <c:v>6.93</c:v>
                </c:pt>
                <c:pt idx="1543">
                  <c:v>6.93</c:v>
                </c:pt>
                <c:pt idx="1544">
                  <c:v>6.93</c:v>
                </c:pt>
                <c:pt idx="1545">
                  <c:v>6.93</c:v>
                </c:pt>
                <c:pt idx="1546">
                  <c:v>6.93</c:v>
                </c:pt>
                <c:pt idx="1547">
                  <c:v>6.87</c:v>
                </c:pt>
                <c:pt idx="1548">
                  <c:v>6.87</c:v>
                </c:pt>
                <c:pt idx="1549">
                  <c:v>6.8100000000000005</c:v>
                </c:pt>
                <c:pt idx="1550">
                  <c:v>6.8100000000000005</c:v>
                </c:pt>
                <c:pt idx="1551">
                  <c:v>6.87</c:v>
                </c:pt>
                <c:pt idx="1552">
                  <c:v>6.8100000000000005</c:v>
                </c:pt>
                <c:pt idx="1553">
                  <c:v>6.8100000000000005</c:v>
                </c:pt>
                <c:pt idx="1554">
                  <c:v>6.87</c:v>
                </c:pt>
                <c:pt idx="1555">
                  <c:v>6.8100000000000005</c:v>
                </c:pt>
                <c:pt idx="1556">
                  <c:v>6.8100000000000005</c:v>
                </c:pt>
                <c:pt idx="1557">
                  <c:v>6.75</c:v>
                </c:pt>
                <c:pt idx="1558">
                  <c:v>6.75</c:v>
                </c:pt>
                <c:pt idx="1559">
                  <c:v>6.75</c:v>
                </c:pt>
                <c:pt idx="1560">
                  <c:v>6.75</c:v>
                </c:pt>
                <c:pt idx="1561">
                  <c:v>6.68</c:v>
                </c:pt>
                <c:pt idx="1562">
                  <c:v>6.68</c:v>
                </c:pt>
                <c:pt idx="1563">
                  <c:v>6.68</c:v>
                </c:pt>
                <c:pt idx="1564">
                  <c:v>6.68</c:v>
                </c:pt>
                <c:pt idx="1565">
                  <c:v>6.62</c:v>
                </c:pt>
                <c:pt idx="1566">
                  <c:v>6.62</c:v>
                </c:pt>
                <c:pt idx="1567">
                  <c:v>6.5600000000000005</c:v>
                </c:pt>
                <c:pt idx="1568">
                  <c:v>6.5600000000000005</c:v>
                </c:pt>
                <c:pt idx="1569">
                  <c:v>6.5600000000000005</c:v>
                </c:pt>
                <c:pt idx="1570">
                  <c:v>6.5600000000000005</c:v>
                </c:pt>
                <c:pt idx="1571">
                  <c:v>6.5600000000000005</c:v>
                </c:pt>
                <c:pt idx="1572">
                  <c:v>6.5600000000000005</c:v>
                </c:pt>
                <c:pt idx="1573">
                  <c:v>6.5600000000000005</c:v>
                </c:pt>
                <c:pt idx="1574">
                  <c:v>6.5600000000000005</c:v>
                </c:pt>
                <c:pt idx="1575">
                  <c:v>6.5600000000000005</c:v>
                </c:pt>
                <c:pt idx="1576">
                  <c:v>6.5600000000000005</c:v>
                </c:pt>
                <c:pt idx="1577">
                  <c:v>6.5600000000000005</c:v>
                </c:pt>
                <c:pt idx="1578">
                  <c:v>6.5600000000000005</c:v>
                </c:pt>
                <c:pt idx="1579">
                  <c:v>6.5600000000000005</c:v>
                </c:pt>
                <c:pt idx="1580">
                  <c:v>6.5600000000000005</c:v>
                </c:pt>
                <c:pt idx="1581">
                  <c:v>6.5600000000000005</c:v>
                </c:pt>
                <c:pt idx="1582">
                  <c:v>6.5600000000000005</c:v>
                </c:pt>
                <c:pt idx="1583">
                  <c:v>6.5600000000000005</c:v>
                </c:pt>
                <c:pt idx="1584">
                  <c:v>6.5600000000000005</c:v>
                </c:pt>
                <c:pt idx="1585">
                  <c:v>6.5600000000000005</c:v>
                </c:pt>
                <c:pt idx="1586">
                  <c:v>6.5600000000000005</c:v>
                </c:pt>
                <c:pt idx="1587">
                  <c:v>6.5600000000000005</c:v>
                </c:pt>
                <c:pt idx="1588">
                  <c:v>6.5600000000000005</c:v>
                </c:pt>
                <c:pt idx="1589">
                  <c:v>6.5600000000000005</c:v>
                </c:pt>
                <c:pt idx="1590">
                  <c:v>6.5600000000000005</c:v>
                </c:pt>
                <c:pt idx="1591">
                  <c:v>6.5600000000000005</c:v>
                </c:pt>
                <c:pt idx="1592">
                  <c:v>6.5600000000000005</c:v>
                </c:pt>
                <c:pt idx="1593">
                  <c:v>6.5600000000000005</c:v>
                </c:pt>
                <c:pt idx="1594">
                  <c:v>6.5600000000000005</c:v>
                </c:pt>
                <c:pt idx="1595">
                  <c:v>6.5600000000000005</c:v>
                </c:pt>
                <c:pt idx="1596">
                  <c:v>6.5600000000000005</c:v>
                </c:pt>
                <c:pt idx="1597">
                  <c:v>6.5600000000000005</c:v>
                </c:pt>
                <c:pt idx="1598">
                  <c:v>6.5600000000000005</c:v>
                </c:pt>
                <c:pt idx="1599">
                  <c:v>6.5600000000000005</c:v>
                </c:pt>
                <c:pt idx="1600">
                  <c:v>6.5600000000000005</c:v>
                </c:pt>
                <c:pt idx="1601">
                  <c:v>6.5600000000000005</c:v>
                </c:pt>
                <c:pt idx="1602">
                  <c:v>6.5600000000000005</c:v>
                </c:pt>
                <c:pt idx="1603">
                  <c:v>6.5600000000000005</c:v>
                </c:pt>
                <c:pt idx="1604">
                  <c:v>6.5600000000000005</c:v>
                </c:pt>
                <c:pt idx="1605">
                  <c:v>6.5</c:v>
                </c:pt>
                <c:pt idx="1606">
                  <c:v>6.5</c:v>
                </c:pt>
                <c:pt idx="1607">
                  <c:v>6.5600000000000005</c:v>
                </c:pt>
                <c:pt idx="1608">
                  <c:v>6.5</c:v>
                </c:pt>
                <c:pt idx="1609">
                  <c:v>6.5</c:v>
                </c:pt>
                <c:pt idx="1610">
                  <c:v>6.5</c:v>
                </c:pt>
                <c:pt idx="1611">
                  <c:v>6.43</c:v>
                </c:pt>
                <c:pt idx="1612">
                  <c:v>6.43</c:v>
                </c:pt>
                <c:pt idx="1613">
                  <c:v>6.43</c:v>
                </c:pt>
                <c:pt idx="1614">
                  <c:v>6.5</c:v>
                </c:pt>
                <c:pt idx="1615">
                  <c:v>6.43</c:v>
                </c:pt>
                <c:pt idx="1616">
                  <c:v>6.43</c:v>
                </c:pt>
                <c:pt idx="1617">
                  <c:v>6.37</c:v>
                </c:pt>
                <c:pt idx="1618">
                  <c:v>6.37</c:v>
                </c:pt>
                <c:pt idx="1619">
                  <c:v>6.37</c:v>
                </c:pt>
                <c:pt idx="1620">
                  <c:v>6.3100000000000005</c:v>
                </c:pt>
                <c:pt idx="1621">
                  <c:v>6.3100000000000005</c:v>
                </c:pt>
                <c:pt idx="1622">
                  <c:v>6.37</c:v>
                </c:pt>
                <c:pt idx="1623">
                  <c:v>6.3100000000000005</c:v>
                </c:pt>
                <c:pt idx="1624">
                  <c:v>6.3100000000000005</c:v>
                </c:pt>
                <c:pt idx="1625">
                  <c:v>6.25</c:v>
                </c:pt>
                <c:pt idx="1626">
                  <c:v>6.25</c:v>
                </c:pt>
                <c:pt idx="1627">
                  <c:v>6.25</c:v>
                </c:pt>
                <c:pt idx="1628">
                  <c:v>6.25</c:v>
                </c:pt>
                <c:pt idx="1629">
                  <c:v>6.25</c:v>
                </c:pt>
                <c:pt idx="1630">
                  <c:v>6.25</c:v>
                </c:pt>
                <c:pt idx="1631">
                  <c:v>6.25</c:v>
                </c:pt>
                <c:pt idx="1632">
                  <c:v>6.25</c:v>
                </c:pt>
                <c:pt idx="1633">
                  <c:v>6.25</c:v>
                </c:pt>
                <c:pt idx="1634">
                  <c:v>6.25</c:v>
                </c:pt>
                <c:pt idx="1635">
                  <c:v>6.12</c:v>
                </c:pt>
                <c:pt idx="1636">
                  <c:v>6.12</c:v>
                </c:pt>
                <c:pt idx="1637">
                  <c:v>6.12</c:v>
                </c:pt>
                <c:pt idx="1638">
                  <c:v>6.12</c:v>
                </c:pt>
                <c:pt idx="1639">
                  <c:v>6.12</c:v>
                </c:pt>
                <c:pt idx="1640">
                  <c:v>6.12</c:v>
                </c:pt>
                <c:pt idx="1641">
                  <c:v>6.12</c:v>
                </c:pt>
                <c:pt idx="1642">
                  <c:v>6.12</c:v>
                </c:pt>
                <c:pt idx="1643">
                  <c:v>6.12</c:v>
                </c:pt>
                <c:pt idx="1644">
                  <c:v>6.12</c:v>
                </c:pt>
                <c:pt idx="1645">
                  <c:v>6.12</c:v>
                </c:pt>
                <c:pt idx="1646">
                  <c:v>6.12</c:v>
                </c:pt>
                <c:pt idx="1647">
                  <c:v>6.12</c:v>
                </c:pt>
                <c:pt idx="1648">
                  <c:v>6.12</c:v>
                </c:pt>
                <c:pt idx="1649">
                  <c:v>6.12</c:v>
                </c:pt>
                <c:pt idx="1650">
                  <c:v>6.0600000000000005</c:v>
                </c:pt>
                <c:pt idx="1651">
                  <c:v>6.0600000000000005</c:v>
                </c:pt>
                <c:pt idx="1652">
                  <c:v>6.0600000000000005</c:v>
                </c:pt>
                <c:pt idx="1653">
                  <c:v>6.0600000000000005</c:v>
                </c:pt>
                <c:pt idx="1654">
                  <c:v>6.0600000000000005</c:v>
                </c:pt>
                <c:pt idx="1655">
                  <c:v>6.0600000000000005</c:v>
                </c:pt>
                <c:pt idx="1656">
                  <c:v>6</c:v>
                </c:pt>
                <c:pt idx="1657">
                  <c:v>5.93</c:v>
                </c:pt>
                <c:pt idx="1658">
                  <c:v>5.93</c:v>
                </c:pt>
                <c:pt idx="1659">
                  <c:v>5.93</c:v>
                </c:pt>
                <c:pt idx="1660">
                  <c:v>5.93</c:v>
                </c:pt>
                <c:pt idx="1661">
                  <c:v>5.93</c:v>
                </c:pt>
                <c:pt idx="1662">
                  <c:v>5.93</c:v>
                </c:pt>
                <c:pt idx="1663">
                  <c:v>5.93</c:v>
                </c:pt>
                <c:pt idx="1664">
                  <c:v>5.93</c:v>
                </c:pt>
                <c:pt idx="1665">
                  <c:v>5.93</c:v>
                </c:pt>
                <c:pt idx="1666">
                  <c:v>5.93</c:v>
                </c:pt>
                <c:pt idx="1667">
                  <c:v>5.93</c:v>
                </c:pt>
                <c:pt idx="1668">
                  <c:v>5.93</c:v>
                </c:pt>
                <c:pt idx="1669">
                  <c:v>5.93</c:v>
                </c:pt>
                <c:pt idx="1670">
                  <c:v>5.93</c:v>
                </c:pt>
                <c:pt idx="1671">
                  <c:v>5.93</c:v>
                </c:pt>
                <c:pt idx="1672">
                  <c:v>5.93</c:v>
                </c:pt>
                <c:pt idx="1673">
                  <c:v>5.93</c:v>
                </c:pt>
                <c:pt idx="1674">
                  <c:v>5.93</c:v>
                </c:pt>
                <c:pt idx="1675">
                  <c:v>5.93</c:v>
                </c:pt>
                <c:pt idx="1676">
                  <c:v>5.93</c:v>
                </c:pt>
                <c:pt idx="1677">
                  <c:v>5.93</c:v>
                </c:pt>
                <c:pt idx="1678">
                  <c:v>5.93</c:v>
                </c:pt>
                <c:pt idx="1679">
                  <c:v>5.93</c:v>
                </c:pt>
                <c:pt idx="1680">
                  <c:v>5.93</c:v>
                </c:pt>
                <c:pt idx="1681">
                  <c:v>5.93</c:v>
                </c:pt>
                <c:pt idx="1682">
                  <c:v>5.93</c:v>
                </c:pt>
                <c:pt idx="1683">
                  <c:v>5.93</c:v>
                </c:pt>
                <c:pt idx="1684">
                  <c:v>5.93</c:v>
                </c:pt>
                <c:pt idx="1685">
                  <c:v>5.93</c:v>
                </c:pt>
                <c:pt idx="1686">
                  <c:v>5.93</c:v>
                </c:pt>
                <c:pt idx="1687">
                  <c:v>5.87</c:v>
                </c:pt>
                <c:pt idx="1688">
                  <c:v>5.87</c:v>
                </c:pt>
                <c:pt idx="1689">
                  <c:v>5.87</c:v>
                </c:pt>
                <c:pt idx="1690">
                  <c:v>5.8100000000000005</c:v>
                </c:pt>
                <c:pt idx="1691">
                  <c:v>5.8100000000000005</c:v>
                </c:pt>
                <c:pt idx="1692">
                  <c:v>5.8100000000000005</c:v>
                </c:pt>
                <c:pt idx="1693">
                  <c:v>5.8100000000000005</c:v>
                </c:pt>
                <c:pt idx="1694">
                  <c:v>5.8100000000000005</c:v>
                </c:pt>
                <c:pt idx="1695">
                  <c:v>5.8100000000000005</c:v>
                </c:pt>
                <c:pt idx="1696">
                  <c:v>5.8100000000000005</c:v>
                </c:pt>
                <c:pt idx="1697">
                  <c:v>5.75</c:v>
                </c:pt>
                <c:pt idx="1698">
                  <c:v>5.75</c:v>
                </c:pt>
                <c:pt idx="1699">
                  <c:v>5.75</c:v>
                </c:pt>
                <c:pt idx="1700">
                  <c:v>5.68</c:v>
                </c:pt>
                <c:pt idx="1701">
                  <c:v>5.68</c:v>
                </c:pt>
                <c:pt idx="1702">
                  <c:v>5.68</c:v>
                </c:pt>
                <c:pt idx="1703">
                  <c:v>5.62</c:v>
                </c:pt>
                <c:pt idx="1704">
                  <c:v>5.68</c:v>
                </c:pt>
                <c:pt idx="1705">
                  <c:v>5.68</c:v>
                </c:pt>
                <c:pt idx="1706">
                  <c:v>5.62</c:v>
                </c:pt>
                <c:pt idx="1707">
                  <c:v>5.62</c:v>
                </c:pt>
                <c:pt idx="1708">
                  <c:v>5.5600000000000005</c:v>
                </c:pt>
                <c:pt idx="1709">
                  <c:v>5.5600000000000005</c:v>
                </c:pt>
                <c:pt idx="1710">
                  <c:v>5.5600000000000005</c:v>
                </c:pt>
                <c:pt idx="1711">
                  <c:v>5.62</c:v>
                </c:pt>
                <c:pt idx="1712">
                  <c:v>5.5600000000000005</c:v>
                </c:pt>
                <c:pt idx="1713">
                  <c:v>5.5600000000000005</c:v>
                </c:pt>
                <c:pt idx="1714">
                  <c:v>5.5600000000000005</c:v>
                </c:pt>
                <c:pt idx="1715">
                  <c:v>5.5</c:v>
                </c:pt>
                <c:pt idx="1716">
                  <c:v>5.5</c:v>
                </c:pt>
                <c:pt idx="1717">
                  <c:v>5.43</c:v>
                </c:pt>
                <c:pt idx="1718">
                  <c:v>5.43</c:v>
                </c:pt>
                <c:pt idx="1719">
                  <c:v>5.43</c:v>
                </c:pt>
                <c:pt idx="1720">
                  <c:v>5.43</c:v>
                </c:pt>
                <c:pt idx="1721">
                  <c:v>5.43</c:v>
                </c:pt>
                <c:pt idx="1722">
                  <c:v>5.43</c:v>
                </c:pt>
                <c:pt idx="1723">
                  <c:v>5.43</c:v>
                </c:pt>
                <c:pt idx="1724">
                  <c:v>5.43</c:v>
                </c:pt>
                <c:pt idx="1725">
                  <c:v>5.43</c:v>
                </c:pt>
                <c:pt idx="1726">
                  <c:v>5.43</c:v>
                </c:pt>
                <c:pt idx="1727">
                  <c:v>5.43</c:v>
                </c:pt>
                <c:pt idx="1728">
                  <c:v>5.43</c:v>
                </c:pt>
                <c:pt idx="1729">
                  <c:v>5.43</c:v>
                </c:pt>
                <c:pt idx="1730">
                  <c:v>5.43</c:v>
                </c:pt>
                <c:pt idx="1731">
                  <c:v>5.37</c:v>
                </c:pt>
                <c:pt idx="1732">
                  <c:v>5.37</c:v>
                </c:pt>
                <c:pt idx="1733">
                  <c:v>5.37</c:v>
                </c:pt>
                <c:pt idx="1734">
                  <c:v>5.37</c:v>
                </c:pt>
                <c:pt idx="1735">
                  <c:v>5.37</c:v>
                </c:pt>
                <c:pt idx="1736">
                  <c:v>5.3100000000000005</c:v>
                </c:pt>
                <c:pt idx="1737">
                  <c:v>5.25</c:v>
                </c:pt>
                <c:pt idx="1738">
                  <c:v>5.25</c:v>
                </c:pt>
                <c:pt idx="1739">
                  <c:v>5.25</c:v>
                </c:pt>
                <c:pt idx="1740">
                  <c:v>5.18</c:v>
                </c:pt>
                <c:pt idx="1741">
                  <c:v>5.18</c:v>
                </c:pt>
                <c:pt idx="1742">
                  <c:v>5.18</c:v>
                </c:pt>
                <c:pt idx="1743">
                  <c:v>5.18</c:v>
                </c:pt>
                <c:pt idx="1744">
                  <c:v>5.18</c:v>
                </c:pt>
                <c:pt idx="1745">
                  <c:v>5.12</c:v>
                </c:pt>
                <c:pt idx="1746">
                  <c:v>5.12</c:v>
                </c:pt>
                <c:pt idx="1747">
                  <c:v>5.12</c:v>
                </c:pt>
                <c:pt idx="1748">
                  <c:v>5.0600000000000005</c:v>
                </c:pt>
                <c:pt idx="1749">
                  <c:v>5.0600000000000005</c:v>
                </c:pt>
                <c:pt idx="1750">
                  <c:v>5.0600000000000005</c:v>
                </c:pt>
                <c:pt idx="1751">
                  <c:v>5</c:v>
                </c:pt>
                <c:pt idx="1752">
                  <c:v>4.93</c:v>
                </c:pt>
                <c:pt idx="1753">
                  <c:v>4.93</c:v>
                </c:pt>
                <c:pt idx="1754">
                  <c:v>4.93</c:v>
                </c:pt>
                <c:pt idx="1755">
                  <c:v>4.93</c:v>
                </c:pt>
                <c:pt idx="1756">
                  <c:v>4.93</c:v>
                </c:pt>
                <c:pt idx="1757">
                  <c:v>4.93</c:v>
                </c:pt>
                <c:pt idx="1758">
                  <c:v>4.93</c:v>
                </c:pt>
                <c:pt idx="1759">
                  <c:v>4.93</c:v>
                </c:pt>
                <c:pt idx="1760">
                  <c:v>4.93</c:v>
                </c:pt>
                <c:pt idx="1761">
                  <c:v>4.93</c:v>
                </c:pt>
                <c:pt idx="1762">
                  <c:v>4.93</c:v>
                </c:pt>
                <c:pt idx="1763">
                  <c:v>4.93</c:v>
                </c:pt>
                <c:pt idx="1764">
                  <c:v>4.87</c:v>
                </c:pt>
                <c:pt idx="1765">
                  <c:v>4.87</c:v>
                </c:pt>
                <c:pt idx="1766">
                  <c:v>4.87</c:v>
                </c:pt>
                <c:pt idx="1767">
                  <c:v>4.8100000000000005</c:v>
                </c:pt>
                <c:pt idx="1768">
                  <c:v>4.8100000000000005</c:v>
                </c:pt>
                <c:pt idx="1769">
                  <c:v>4.75</c:v>
                </c:pt>
                <c:pt idx="1770">
                  <c:v>4.75</c:v>
                </c:pt>
                <c:pt idx="1771">
                  <c:v>4.75</c:v>
                </c:pt>
                <c:pt idx="1772">
                  <c:v>4.75</c:v>
                </c:pt>
                <c:pt idx="1773">
                  <c:v>4.68</c:v>
                </c:pt>
                <c:pt idx="1774">
                  <c:v>4.68</c:v>
                </c:pt>
                <c:pt idx="1775">
                  <c:v>4.68</c:v>
                </c:pt>
                <c:pt idx="1776">
                  <c:v>4.62</c:v>
                </c:pt>
                <c:pt idx="1777">
                  <c:v>4.5600000000000005</c:v>
                </c:pt>
                <c:pt idx="1778">
                  <c:v>4.5600000000000005</c:v>
                </c:pt>
                <c:pt idx="1779">
                  <c:v>4.5600000000000005</c:v>
                </c:pt>
                <c:pt idx="1780">
                  <c:v>4.5600000000000005</c:v>
                </c:pt>
                <c:pt idx="1781">
                  <c:v>4.5600000000000005</c:v>
                </c:pt>
                <c:pt idx="1782">
                  <c:v>4.5600000000000005</c:v>
                </c:pt>
                <c:pt idx="1783">
                  <c:v>4.5600000000000005</c:v>
                </c:pt>
                <c:pt idx="1784">
                  <c:v>4.5600000000000005</c:v>
                </c:pt>
                <c:pt idx="1785">
                  <c:v>4.5600000000000005</c:v>
                </c:pt>
                <c:pt idx="1786">
                  <c:v>4.5600000000000005</c:v>
                </c:pt>
                <c:pt idx="1787">
                  <c:v>4.5600000000000005</c:v>
                </c:pt>
                <c:pt idx="1788">
                  <c:v>4.5600000000000005</c:v>
                </c:pt>
                <c:pt idx="1789">
                  <c:v>4.5</c:v>
                </c:pt>
                <c:pt idx="1790">
                  <c:v>4.5</c:v>
                </c:pt>
                <c:pt idx="1791">
                  <c:v>4.43</c:v>
                </c:pt>
                <c:pt idx="1792">
                  <c:v>4.5</c:v>
                </c:pt>
                <c:pt idx="1793">
                  <c:v>4.43</c:v>
                </c:pt>
                <c:pt idx="1794">
                  <c:v>4.43</c:v>
                </c:pt>
                <c:pt idx="1795">
                  <c:v>4.43</c:v>
                </c:pt>
                <c:pt idx="1796">
                  <c:v>4.37</c:v>
                </c:pt>
                <c:pt idx="1797">
                  <c:v>4.37</c:v>
                </c:pt>
                <c:pt idx="1798">
                  <c:v>4.37</c:v>
                </c:pt>
                <c:pt idx="1799">
                  <c:v>4.37</c:v>
                </c:pt>
                <c:pt idx="1800">
                  <c:v>4.3100000000000005</c:v>
                </c:pt>
                <c:pt idx="1801">
                  <c:v>4.3100000000000005</c:v>
                </c:pt>
                <c:pt idx="1802">
                  <c:v>4.3100000000000005</c:v>
                </c:pt>
                <c:pt idx="1803">
                  <c:v>4.25</c:v>
                </c:pt>
                <c:pt idx="1804">
                  <c:v>4.25</c:v>
                </c:pt>
                <c:pt idx="1805">
                  <c:v>4.25</c:v>
                </c:pt>
                <c:pt idx="1806">
                  <c:v>4.25</c:v>
                </c:pt>
                <c:pt idx="1807">
                  <c:v>4.25</c:v>
                </c:pt>
                <c:pt idx="1808">
                  <c:v>4.25</c:v>
                </c:pt>
                <c:pt idx="1809">
                  <c:v>4.25</c:v>
                </c:pt>
                <c:pt idx="1810">
                  <c:v>4.25</c:v>
                </c:pt>
                <c:pt idx="1811">
                  <c:v>4.25</c:v>
                </c:pt>
                <c:pt idx="1812">
                  <c:v>4.25</c:v>
                </c:pt>
                <c:pt idx="1813">
                  <c:v>4.18</c:v>
                </c:pt>
                <c:pt idx="1814">
                  <c:v>4.18</c:v>
                </c:pt>
                <c:pt idx="1815">
                  <c:v>4.12</c:v>
                </c:pt>
                <c:pt idx="1816">
                  <c:v>4.12</c:v>
                </c:pt>
                <c:pt idx="1817">
                  <c:v>4.12</c:v>
                </c:pt>
                <c:pt idx="1818">
                  <c:v>4.12</c:v>
                </c:pt>
                <c:pt idx="1819">
                  <c:v>4.0600000000000005</c:v>
                </c:pt>
                <c:pt idx="1820">
                  <c:v>4</c:v>
                </c:pt>
                <c:pt idx="1821">
                  <c:v>3.93</c:v>
                </c:pt>
                <c:pt idx="1822">
                  <c:v>4</c:v>
                </c:pt>
                <c:pt idx="1823">
                  <c:v>4</c:v>
                </c:pt>
                <c:pt idx="1824">
                  <c:v>4</c:v>
                </c:pt>
                <c:pt idx="1825">
                  <c:v>4</c:v>
                </c:pt>
                <c:pt idx="1826">
                  <c:v>4</c:v>
                </c:pt>
                <c:pt idx="1827">
                  <c:v>4</c:v>
                </c:pt>
                <c:pt idx="1828">
                  <c:v>3.93</c:v>
                </c:pt>
                <c:pt idx="1829">
                  <c:v>3.93</c:v>
                </c:pt>
                <c:pt idx="1830">
                  <c:v>3.93</c:v>
                </c:pt>
                <c:pt idx="1831">
                  <c:v>3.87</c:v>
                </c:pt>
                <c:pt idx="1832">
                  <c:v>3.87</c:v>
                </c:pt>
                <c:pt idx="1833">
                  <c:v>3.75</c:v>
                </c:pt>
                <c:pt idx="1834">
                  <c:v>3.75</c:v>
                </c:pt>
                <c:pt idx="1835">
                  <c:v>3.75</c:v>
                </c:pt>
                <c:pt idx="1836">
                  <c:v>3.75</c:v>
                </c:pt>
                <c:pt idx="1837">
                  <c:v>3.75</c:v>
                </c:pt>
                <c:pt idx="1838">
                  <c:v>3.75</c:v>
                </c:pt>
                <c:pt idx="1839">
                  <c:v>3.75</c:v>
                </c:pt>
                <c:pt idx="1840">
                  <c:v>3.75</c:v>
                </c:pt>
                <c:pt idx="1841">
                  <c:v>3.68</c:v>
                </c:pt>
                <c:pt idx="1842">
                  <c:v>3.68</c:v>
                </c:pt>
                <c:pt idx="1843">
                  <c:v>3.62</c:v>
                </c:pt>
                <c:pt idx="1844">
                  <c:v>3.56</c:v>
                </c:pt>
                <c:pt idx="1845">
                  <c:v>3.56</c:v>
                </c:pt>
                <c:pt idx="1846">
                  <c:v>3.62</c:v>
                </c:pt>
                <c:pt idx="1847">
                  <c:v>3.5</c:v>
                </c:pt>
                <c:pt idx="1848">
                  <c:v>3.5</c:v>
                </c:pt>
                <c:pt idx="1849">
                  <c:v>3.5</c:v>
                </c:pt>
                <c:pt idx="1850">
                  <c:v>3.5</c:v>
                </c:pt>
                <c:pt idx="1851">
                  <c:v>3.5</c:v>
                </c:pt>
                <c:pt idx="1852">
                  <c:v>3.5</c:v>
                </c:pt>
                <c:pt idx="1853">
                  <c:v>3.5</c:v>
                </c:pt>
                <c:pt idx="1854">
                  <c:v>3.43</c:v>
                </c:pt>
                <c:pt idx="1855">
                  <c:v>3.43</c:v>
                </c:pt>
                <c:pt idx="1856">
                  <c:v>3.37</c:v>
                </c:pt>
                <c:pt idx="1857">
                  <c:v>3.43</c:v>
                </c:pt>
                <c:pt idx="1858">
                  <c:v>3.37</c:v>
                </c:pt>
                <c:pt idx="1859">
                  <c:v>3.31</c:v>
                </c:pt>
                <c:pt idx="1860">
                  <c:v>3.31</c:v>
                </c:pt>
                <c:pt idx="1861">
                  <c:v>3.31</c:v>
                </c:pt>
                <c:pt idx="1862">
                  <c:v>3.31</c:v>
                </c:pt>
                <c:pt idx="1863">
                  <c:v>3.31</c:v>
                </c:pt>
                <c:pt idx="1864">
                  <c:v>3.25</c:v>
                </c:pt>
                <c:pt idx="1865">
                  <c:v>3.25</c:v>
                </c:pt>
                <c:pt idx="1866">
                  <c:v>3.18</c:v>
                </c:pt>
                <c:pt idx="1867">
                  <c:v>3.25</c:v>
                </c:pt>
                <c:pt idx="1868">
                  <c:v>3.18</c:v>
                </c:pt>
                <c:pt idx="1869">
                  <c:v>3.12</c:v>
                </c:pt>
                <c:pt idx="1870">
                  <c:v>3.12</c:v>
                </c:pt>
                <c:pt idx="1871">
                  <c:v>3.12</c:v>
                </c:pt>
                <c:pt idx="1872">
                  <c:v>3.12</c:v>
                </c:pt>
                <c:pt idx="1873">
                  <c:v>3.06</c:v>
                </c:pt>
                <c:pt idx="1874">
                  <c:v>3.06</c:v>
                </c:pt>
                <c:pt idx="1875">
                  <c:v>3.06</c:v>
                </c:pt>
                <c:pt idx="1876">
                  <c:v>3</c:v>
                </c:pt>
                <c:pt idx="1877">
                  <c:v>3</c:v>
                </c:pt>
                <c:pt idx="1878">
                  <c:v>3</c:v>
                </c:pt>
                <c:pt idx="1879">
                  <c:v>2.93</c:v>
                </c:pt>
                <c:pt idx="1880">
                  <c:v>3</c:v>
                </c:pt>
                <c:pt idx="1881">
                  <c:v>3</c:v>
                </c:pt>
                <c:pt idx="1882">
                  <c:v>2.93</c:v>
                </c:pt>
                <c:pt idx="1883">
                  <c:v>2.93</c:v>
                </c:pt>
                <c:pt idx="1884">
                  <c:v>3</c:v>
                </c:pt>
                <c:pt idx="1885">
                  <c:v>2.87</c:v>
                </c:pt>
                <c:pt idx="1886">
                  <c:v>2.93</c:v>
                </c:pt>
                <c:pt idx="1887">
                  <c:v>2.87</c:v>
                </c:pt>
                <c:pt idx="1888">
                  <c:v>2.87</c:v>
                </c:pt>
                <c:pt idx="1889">
                  <c:v>2.81</c:v>
                </c:pt>
                <c:pt idx="1890">
                  <c:v>2.81</c:v>
                </c:pt>
                <c:pt idx="1891">
                  <c:v>2.81</c:v>
                </c:pt>
                <c:pt idx="1892">
                  <c:v>2.75</c:v>
                </c:pt>
                <c:pt idx="1893">
                  <c:v>2.75</c:v>
                </c:pt>
                <c:pt idx="1894">
                  <c:v>2.68</c:v>
                </c:pt>
                <c:pt idx="1895">
                  <c:v>2.68</c:v>
                </c:pt>
                <c:pt idx="1896">
                  <c:v>2.68</c:v>
                </c:pt>
                <c:pt idx="1897">
                  <c:v>2.68</c:v>
                </c:pt>
                <c:pt idx="1898">
                  <c:v>2.68</c:v>
                </c:pt>
                <c:pt idx="1899">
                  <c:v>2.68</c:v>
                </c:pt>
                <c:pt idx="1900">
                  <c:v>2.62</c:v>
                </c:pt>
                <c:pt idx="1901">
                  <c:v>2.62</c:v>
                </c:pt>
                <c:pt idx="1902">
                  <c:v>2.56</c:v>
                </c:pt>
                <c:pt idx="1903">
                  <c:v>2.56</c:v>
                </c:pt>
                <c:pt idx="1904">
                  <c:v>2.56</c:v>
                </c:pt>
                <c:pt idx="1905">
                  <c:v>2.56</c:v>
                </c:pt>
                <c:pt idx="1906">
                  <c:v>2.56</c:v>
                </c:pt>
                <c:pt idx="1907">
                  <c:v>2.5</c:v>
                </c:pt>
                <c:pt idx="1908">
                  <c:v>2.56</c:v>
                </c:pt>
                <c:pt idx="1909">
                  <c:v>2.5</c:v>
                </c:pt>
                <c:pt idx="1910">
                  <c:v>2.4300000000000002</c:v>
                </c:pt>
                <c:pt idx="1911">
                  <c:v>2.4300000000000002</c:v>
                </c:pt>
                <c:pt idx="1912">
                  <c:v>2.4300000000000002</c:v>
                </c:pt>
                <c:pt idx="1913">
                  <c:v>2.4300000000000002</c:v>
                </c:pt>
                <c:pt idx="1914">
                  <c:v>2.4300000000000002</c:v>
                </c:pt>
                <c:pt idx="1915">
                  <c:v>2.4300000000000002</c:v>
                </c:pt>
                <c:pt idx="1916">
                  <c:v>2.4300000000000002</c:v>
                </c:pt>
                <c:pt idx="1917">
                  <c:v>2.4300000000000002</c:v>
                </c:pt>
                <c:pt idx="1918">
                  <c:v>2.37</c:v>
                </c:pt>
                <c:pt idx="1919">
                  <c:v>2.37</c:v>
                </c:pt>
                <c:pt idx="1920">
                  <c:v>2.37</c:v>
                </c:pt>
                <c:pt idx="1921">
                  <c:v>2.37</c:v>
                </c:pt>
                <c:pt idx="1922">
                  <c:v>2.31</c:v>
                </c:pt>
                <c:pt idx="1923">
                  <c:v>2.31</c:v>
                </c:pt>
                <c:pt idx="1924">
                  <c:v>2.25</c:v>
                </c:pt>
                <c:pt idx="1925">
                  <c:v>2.25</c:v>
                </c:pt>
                <c:pt idx="1926">
                  <c:v>2.25</c:v>
                </c:pt>
                <c:pt idx="1927">
                  <c:v>2.25</c:v>
                </c:pt>
                <c:pt idx="1928">
                  <c:v>2.25</c:v>
                </c:pt>
                <c:pt idx="1929">
                  <c:v>2.25</c:v>
                </c:pt>
                <c:pt idx="1930">
                  <c:v>2.1800000000000002</c:v>
                </c:pt>
                <c:pt idx="1931">
                  <c:v>2.1800000000000002</c:v>
                </c:pt>
                <c:pt idx="1932">
                  <c:v>2.1800000000000002</c:v>
                </c:pt>
                <c:pt idx="1933">
                  <c:v>2.1800000000000002</c:v>
                </c:pt>
                <c:pt idx="1934">
                  <c:v>2.1800000000000002</c:v>
                </c:pt>
                <c:pt idx="1935">
                  <c:v>2.1800000000000002</c:v>
                </c:pt>
                <c:pt idx="1936">
                  <c:v>2.12</c:v>
                </c:pt>
                <c:pt idx="1937">
                  <c:v>2.12</c:v>
                </c:pt>
                <c:pt idx="1938">
                  <c:v>2.06</c:v>
                </c:pt>
                <c:pt idx="1939">
                  <c:v>2.1800000000000002</c:v>
                </c:pt>
                <c:pt idx="1940">
                  <c:v>2.12</c:v>
                </c:pt>
                <c:pt idx="1941">
                  <c:v>2.06</c:v>
                </c:pt>
                <c:pt idx="1942">
                  <c:v>2</c:v>
                </c:pt>
                <c:pt idx="1943">
                  <c:v>2</c:v>
                </c:pt>
                <c:pt idx="1944">
                  <c:v>1.93</c:v>
                </c:pt>
                <c:pt idx="1945">
                  <c:v>1.93</c:v>
                </c:pt>
                <c:pt idx="1946">
                  <c:v>1.93</c:v>
                </c:pt>
                <c:pt idx="1947">
                  <c:v>1.93</c:v>
                </c:pt>
                <c:pt idx="1948">
                  <c:v>1.93</c:v>
                </c:pt>
                <c:pt idx="1949">
                  <c:v>1.87</c:v>
                </c:pt>
                <c:pt idx="1950">
                  <c:v>1.87</c:v>
                </c:pt>
                <c:pt idx="1951">
                  <c:v>1.87</c:v>
                </c:pt>
                <c:pt idx="1952">
                  <c:v>1.87</c:v>
                </c:pt>
                <c:pt idx="1953">
                  <c:v>1.87</c:v>
                </c:pt>
                <c:pt idx="1954">
                  <c:v>1.81</c:v>
                </c:pt>
                <c:pt idx="1955">
                  <c:v>1.81</c:v>
                </c:pt>
                <c:pt idx="1956">
                  <c:v>1.81</c:v>
                </c:pt>
                <c:pt idx="1957">
                  <c:v>1.81</c:v>
                </c:pt>
                <c:pt idx="1958">
                  <c:v>1.81</c:v>
                </c:pt>
                <c:pt idx="1959">
                  <c:v>1.75</c:v>
                </c:pt>
                <c:pt idx="1960">
                  <c:v>1.81</c:v>
                </c:pt>
                <c:pt idx="1961">
                  <c:v>1.75</c:v>
                </c:pt>
                <c:pt idx="1962">
                  <c:v>1.75</c:v>
                </c:pt>
                <c:pt idx="1963">
                  <c:v>1.75</c:v>
                </c:pt>
                <c:pt idx="1964">
                  <c:v>1.68</c:v>
                </c:pt>
                <c:pt idx="1965">
                  <c:v>1.68</c:v>
                </c:pt>
                <c:pt idx="1966">
                  <c:v>1.62</c:v>
                </c:pt>
                <c:pt idx="1967">
                  <c:v>1.62</c:v>
                </c:pt>
                <c:pt idx="1968">
                  <c:v>1.62</c:v>
                </c:pt>
                <c:pt idx="1969">
                  <c:v>1.62</c:v>
                </c:pt>
                <c:pt idx="1970">
                  <c:v>1.56</c:v>
                </c:pt>
                <c:pt idx="1971">
                  <c:v>1.56</c:v>
                </c:pt>
                <c:pt idx="1972">
                  <c:v>1.56</c:v>
                </c:pt>
                <c:pt idx="1973">
                  <c:v>1.5</c:v>
                </c:pt>
                <c:pt idx="1974">
                  <c:v>1.5</c:v>
                </c:pt>
                <c:pt idx="1975">
                  <c:v>1.5</c:v>
                </c:pt>
                <c:pt idx="1976">
                  <c:v>1.5</c:v>
                </c:pt>
                <c:pt idx="1977">
                  <c:v>1.5</c:v>
                </c:pt>
                <c:pt idx="1978">
                  <c:v>1.43</c:v>
                </c:pt>
                <c:pt idx="1979">
                  <c:v>1.43</c:v>
                </c:pt>
                <c:pt idx="1980">
                  <c:v>1.43</c:v>
                </c:pt>
                <c:pt idx="1981">
                  <c:v>1.37</c:v>
                </c:pt>
                <c:pt idx="1982">
                  <c:v>1.37</c:v>
                </c:pt>
                <c:pt idx="1983">
                  <c:v>1.37</c:v>
                </c:pt>
                <c:pt idx="1984">
                  <c:v>1.31</c:v>
                </c:pt>
                <c:pt idx="1985">
                  <c:v>1.31</c:v>
                </c:pt>
                <c:pt idx="1986">
                  <c:v>1.31</c:v>
                </c:pt>
                <c:pt idx="1987">
                  <c:v>1.25</c:v>
                </c:pt>
                <c:pt idx="1988">
                  <c:v>1.18</c:v>
                </c:pt>
                <c:pt idx="1989">
                  <c:v>1.18</c:v>
                </c:pt>
                <c:pt idx="1990">
                  <c:v>1.1200000000000001</c:v>
                </c:pt>
                <c:pt idx="1991">
                  <c:v>1.18</c:v>
                </c:pt>
                <c:pt idx="1992">
                  <c:v>1.06</c:v>
                </c:pt>
                <c:pt idx="1993">
                  <c:v>1.06</c:v>
                </c:pt>
                <c:pt idx="1994">
                  <c:v>0.93</c:v>
                </c:pt>
                <c:pt idx="1995">
                  <c:v>0.75</c:v>
                </c:pt>
                <c:pt idx="1996">
                  <c:v>0.5</c:v>
                </c:pt>
                <c:pt idx="1997">
                  <c:v>0.18</c:v>
                </c:pt>
                <c:pt idx="1998">
                  <c:v>-0.12</c:v>
                </c:pt>
                <c:pt idx="1999">
                  <c:v>-0.12</c:v>
                </c:pt>
                <c:pt idx="2000">
                  <c:v>-0.12</c:v>
                </c:pt>
                <c:pt idx="2001">
                  <c:v>-0.12</c:v>
                </c:pt>
                <c:pt idx="2002">
                  <c:v>-0.12</c:v>
                </c:pt>
                <c:pt idx="2003">
                  <c:v>-0.12</c:v>
                </c:pt>
                <c:pt idx="2004">
                  <c:v>-0.12</c:v>
                </c:pt>
                <c:pt idx="2005">
                  <c:v>-0.12</c:v>
                </c:pt>
                <c:pt idx="2006">
                  <c:v>-0.12</c:v>
                </c:pt>
                <c:pt idx="2007">
                  <c:v>-0.12</c:v>
                </c:pt>
                <c:pt idx="2008">
                  <c:v>-0.12</c:v>
                </c:pt>
                <c:pt idx="2009">
                  <c:v>-0.12</c:v>
                </c:pt>
                <c:pt idx="2010">
                  <c:v>-0.12</c:v>
                </c:pt>
                <c:pt idx="2011">
                  <c:v>-0.12</c:v>
                </c:pt>
                <c:pt idx="2012">
                  <c:v>-0.12</c:v>
                </c:pt>
                <c:pt idx="2013">
                  <c:v>-0.12</c:v>
                </c:pt>
                <c:pt idx="2014">
                  <c:v>-0.12</c:v>
                </c:pt>
                <c:pt idx="2015">
                  <c:v>-0.12</c:v>
                </c:pt>
                <c:pt idx="2016">
                  <c:v>-0.12</c:v>
                </c:pt>
                <c:pt idx="2017">
                  <c:v>-0.12</c:v>
                </c:pt>
                <c:pt idx="2018">
                  <c:v>-0.12</c:v>
                </c:pt>
                <c:pt idx="2019">
                  <c:v>-0.12</c:v>
                </c:pt>
                <c:pt idx="2020">
                  <c:v>-0.12</c:v>
                </c:pt>
                <c:pt idx="2021">
                  <c:v>-0.12</c:v>
                </c:pt>
                <c:pt idx="2022">
                  <c:v>-0.12</c:v>
                </c:pt>
                <c:pt idx="2023">
                  <c:v>-0.12</c:v>
                </c:pt>
                <c:pt idx="2024">
                  <c:v>-0.12</c:v>
                </c:pt>
                <c:pt idx="2025">
                  <c:v>-0.12</c:v>
                </c:pt>
                <c:pt idx="2026">
                  <c:v>-0.12</c:v>
                </c:pt>
                <c:pt idx="2027">
                  <c:v>-0.12</c:v>
                </c:pt>
                <c:pt idx="2028">
                  <c:v>-0.12</c:v>
                </c:pt>
                <c:pt idx="2029">
                  <c:v>-0.12</c:v>
                </c:pt>
                <c:pt idx="2030">
                  <c:v>-0.12</c:v>
                </c:pt>
                <c:pt idx="2031">
                  <c:v>-0.12</c:v>
                </c:pt>
                <c:pt idx="2032">
                  <c:v>-0.12</c:v>
                </c:pt>
                <c:pt idx="2033">
                  <c:v>-0.12</c:v>
                </c:pt>
                <c:pt idx="2034">
                  <c:v>-0.12</c:v>
                </c:pt>
                <c:pt idx="2035">
                  <c:v>-0.12</c:v>
                </c:pt>
                <c:pt idx="2036">
                  <c:v>-0.12</c:v>
                </c:pt>
                <c:pt idx="2037">
                  <c:v>-0.12</c:v>
                </c:pt>
                <c:pt idx="2038">
                  <c:v>-0.12</c:v>
                </c:pt>
                <c:pt idx="2039">
                  <c:v>-0.12</c:v>
                </c:pt>
                <c:pt idx="2040">
                  <c:v>-0.12</c:v>
                </c:pt>
                <c:pt idx="2041">
                  <c:v>-0.12</c:v>
                </c:pt>
                <c:pt idx="2042">
                  <c:v>-0.12</c:v>
                </c:pt>
                <c:pt idx="2043">
                  <c:v>-0.12</c:v>
                </c:pt>
                <c:pt idx="2044">
                  <c:v>-0.12</c:v>
                </c:pt>
                <c:pt idx="2045">
                  <c:v>-0.12</c:v>
                </c:pt>
                <c:pt idx="2046">
                  <c:v>-0.12</c:v>
                </c:pt>
                <c:pt idx="2047">
                  <c:v>-0.12</c:v>
                </c:pt>
                <c:pt idx="2048">
                  <c:v>-0.12</c:v>
                </c:pt>
                <c:pt idx="2049">
                  <c:v>-0.12</c:v>
                </c:pt>
                <c:pt idx="2050">
                  <c:v>-0.12</c:v>
                </c:pt>
                <c:pt idx="2051">
                  <c:v>-0.12</c:v>
                </c:pt>
                <c:pt idx="2052">
                  <c:v>-0.12</c:v>
                </c:pt>
                <c:pt idx="2053">
                  <c:v>-0.12</c:v>
                </c:pt>
                <c:pt idx="2054">
                  <c:v>-0.12</c:v>
                </c:pt>
                <c:pt idx="2055">
                  <c:v>-0.12</c:v>
                </c:pt>
                <c:pt idx="2056">
                  <c:v>-0.12</c:v>
                </c:pt>
                <c:pt idx="2057">
                  <c:v>-0.12</c:v>
                </c:pt>
                <c:pt idx="2058">
                  <c:v>-0.12</c:v>
                </c:pt>
                <c:pt idx="2059">
                  <c:v>-0.12</c:v>
                </c:pt>
                <c:pt idx="2060">
                  <c:v>-0.12</c:v>
                </c:pt>
                <c:pt idx="2061">
                  <c:v>-0.12</c:v>
                </c:pt>
                <c:pt idx="2062">
                  <c:v>-0.12</c:v>
                </c:pt>
                <c:pt idx="2063">
                  <c:v>-0.12</c:v>
                </c:pt>
                <c:pt idx="2064">
                  <c:v>-0.12</c:v>
                </c:pt>
                <c:pt idx="2065">
                  <c:v>-0.12</c:v>
                </c:pt>
                <c:pt idx="2066">
                  <c:v>-0.12</c:v>
                </c:pt>
                <c:pt idx="2067">
                  <c:v>-0.12</c:v>
                </c:pt>
                <c:pt idx="2068">
                  <c:v>-0.12</c:v>
                </c:pt>
                <c:pt idx="2069">
                  <c:v>-0.12</c:v>
                </c:pt>
                <c:pt idx="2070">
                  <c:v>-0.12</c:v>
                </c:pt>
                <c:pt idx="2071">
                  <c:v>-0.12</c:v>
                </c:pt>
                <c:pt idx="2072">
                  <c:v>-0.12</c:v>
                </c:pt>
                <c:pt idx="2073">
                  <c:v>-0.12</c:v>
                </c:pt>
                <c:pt idx="2074">
                  <c:v>-0.12</c:v>
                </c:pt>
                <c:pt idx="2075">
                  <c:v>-0.12</c:v>
                </c:pt>
                <c:pt idx="2076">
                  <c:v>-0.12</c:v>
                </c:pt>
                <c:pt idx="2077">
                  <c:v>-0.12</c:v>
                </c:pt>
                <c:pt idx="2078">
                  <c:v>-0.12</c:v>
                </c:pt>
                <c:pt idx="2079">
                  <c:v>-0.12</c:v>
                </c:pt>
                <c:pt idx="2080">
                  <c:v>-0.12</c:v>
                </c:pt>
                <c:pt idx="2081">
                  <c:v>-0.12</c:v>
                </c:pt>
                <c:pt idx="2082">
                  <c:v>-0.12</c:v>
                </c:pt>
                <c:pt idx="2083">
                  <c:v>-0.12</c:v>
                </c:pt>
                <c:pt idx="2084">
                  <c:v>-0.12</c:v>
                </c:pt>
                <c:pt idx="2085">
                  <c:v>-0.12</c:v>
                </c:pt>
                <c:pt idx="2086">
                  <c:v>-0.12</c:v>
                </c:pt>
                <c:pt idx="2087">
                  <c:v>-0.12</c:v>
                </c:pt>
                <c:pt idx="2088">
                  <c:v>-0.12</c:v>
                </c:pt>
                <c:pt idx="2089">
                  <c:v>-0.12</c:v>
                </c:pt>
                <c:pt idx="2090">
                  <c:v>-0.12</c:v>
                </c:pt>
                <c:pt idx="2091">
                  <c:v>-0.12</c:v>
                </c:pt>
                <c:pt idx="2092">
                  <c:v>-0.12</c:v>
                </c:pt>
                <c:pt idx="2093">
                  <c:v>-0.12</c:v>
                </c:pt>
                <c:pt idx="2094">
                  <c:v>-0.12</c:v>
                </c:pt>
                <c:pt idx="2095">
                  <c:v>-0.12</c:v>
                </c:pt>
                <c:pt idx="2096">
                  <c:v>-0.12</c:v>
                </c:pt>
                <c:pt idx="2097">
                  <c:v>-0.12</c:v>
                </c:pt>
                <c:pt idx="2098">
                  <c:v>-0.12</c:v>
                </c:pt>
                <c:pt idx="2099">
                  <c:v>-0.12</c:v>
                </c:pt>
                <c:pt idx="2100">
                  <c:v>-0.12</c:v>
                </c:pt>
                <c:pt idx="2101">
                  <c:v>-0.12</c:v>
                </c:pt>
                <c:pt idx="2102">
                  <c:v>-0.12</c:v>
                </c:pt>
                <c:pt idx="2103">
                  <c:v>-0.12</c:v>
                </c:pt>
                <c:pt idx="2104">
                  <c:v>-0.12</c:v>
                </c:pt>
                <c:pt idx="2105">
                  <c:v>-0.12</c:v>
                </c:pt>
                <c:pt idx="2106">
                  <c:v>-0.12</c:v>
                </c:pt>
                <c:pt idx="2107">
                  <c:v>-0.12</c:v>
                </c:pt>
                <c:pt idx="2108">
                  <c:v>-0.12</c:v>
                </c:pt>
                <c:pt idx="2109">
                  <c:v>-0.12</c:v>
                </c:pt>
                <c:pt idx="2110">
                  <c:v>-0.12</c:v>
                </c:pt>
                <c:pt idx="2111">
                  <c:v>-0.12</c:v>
                </c:pt>
                <c:pt idx="2112">
                  <c:v>-0.12</c:v>
                </c:pt>
                <c:pt idx="2113">
                  <c:v>-0.12</c:v>
                </c:pt>
                <c:pt idx="2114">
                  <c:v>-0.12</c:v>
                </c:pt>
                <c:pt idx="2115">
                  <c:v>-0.12</c:v>
                </c:pt>
                <c:pt idx="2116">
                  <c:v>-0.12</c:v>
                </c:pt>
                <c:pt idx="2117">
                  <c:v>-0.12</c:v>
                </c:pt>
                <c:pt idx="2118">
                  <c:v>-0.12</c:v>
                </c:pt>
                <c:pt idx="2119">
                  <c:v>-0.12</c:v>
                </c:pt>
                <c:pt idx="2120">
                  <c:v>-0.12</c:v>
                </c:pt>
                <c:pt idx="2121">
                  <c:v>-0.12</c:v>
                </c:pt>
                <c:pt idx="2122">
                  <c:v>-0.12</c:v>
                </c:pt>
                <c:pt idx="2123">
                  <c:v>-0.12</c:v>
                </c:pt>
                <c:pt idx="2124">
                  <c:v>-0.12</c:v>
                </c:pt>
                <c:pt idx="2125">
                  <c:v>-0.12</c:v>
                </c:pt>
                <c:pt idx="2126">
                  <c:v>-0.12</c:v>
                </c:pt>
                <c:pt idx="2127">
                  <c:v>-0.12</c:v>
                </c:pt>
                <c:pt idx="2128">
                  <c:v>-0.12</c:v>
                </c:pt>
                <c:pt idx="2129">
                  <c:v>-0.12</c:v>
                </c:pt>
                <c:pt idx="2130">
                  <c:v>-0.12</c:v>
                </c:pt>
                <c:pt idx="2131">
                  <c:v>-0.12</c:v>
                </c:pt>
                <c:pt idx="2132">
                  <c:v>-0.12</c:v>
                </c:pt>
                <c:pt idx="2133">
                  <c:v>-0.12</c:v>
                </c:pt>
                <c:pt idx="2134">
                  <c:v>-0.12</c:v>
                </c:pt>
                <c:pt idx="2135">
                  <c:v>-0.12</c:v>
                </c:pt>
                <c:pt idx="2136">
                  <c:v>-0.12</c:v>
                </c:pt>
                <c:pt idx="2137">
                  <c:v>-0.12</c:v>
                </c:pt>
                <c:pt idx="2138">
                  <c:v>-0.12</c:v>
                </c:pt>
                <c:pt idx="2139">
                  <c:v>-0.12</c:v>
                </c:pt>
                <c:pt idx="2140">
                  <c:v>-0.12</c:v>
                </c:pt>
                <c:pt idx="2141">
                  <c:v>-0.12</c:v>
                </c:pt>
                <c:pt idx="2142">
                  <c:v>-0.12</c:v>
                </c:pt>
                <c:pt idx="2143">
                  <c:v>-0.12</c:v>
                </c:pt>
                <c:pt idx="2144">
                  <c:v>-0.12</c:v>
                </c:pt>
                <c:pt idx="2145">
                  <c:v>-0.12</c:v>
                </c:pt>
                <c:pt idx="2146">
                  <c:v>-0.12</c:v>
                </c:pt>
                <c:pt idx="2147">
                  <c:v>-0.12</c:v>
                </c:pt>
                <c:pt idx="2148">
                  <c:v>-0.12</c:v>
                </c:pt>
                <c:pt idx="2149">
                  <c:v>-0.12</c:v>
                </c:pt>
                <c:pt idx="2150">
                  <c:v>-0.12</c:v>
                </c:pt>
                <c:pt idx="2151">
                  <c:v>-0.18</c:v>
                </c:pt>
                <c:pt idx="2152">
                  <c:v>-0.5</c:v>
                </c:pt>
                <c:pt idx="2153">
                  <c:v>-0.62</c:v>
                </c:pt>
                <c:pt idx="2154">
                  <c:v>-0.68</c:v>
                </c:pt>
                <c:pt idx="2155">
                  <c:v>-0.81</c:v>
                </c:pt>
                <c:pt idx="2156">
                  <c:v>-0.81</c:v>
                </c:pt>
                <c:pt idx="2157">
                  <c:v>-0.81</c:v>
                </c:pt>
                <c:pt idx="2158">
                  <c:v>-0.87</c:v>
                </c:pt>
                <c:pt idx="2159">
                  <c:v>-0.87</c:v>
                </c:pt>
                <c:pt idx="2160">
                  <c:v>-0.93</c:v>
                </c:pt>
                <c:pt idx="2161">
                  <c:v>-1</c:v>
                </c:pt>
                <c:pt idx="2162">
                  <c:v>-1</c:v>
                </c:pt>
                <c:pt idx="2163">
                  <c:v>-1</c:v>
                </c:pt>
                <c:pt idx="2164">
                  <c:v>-1.06</c:v>
                </c:pt>
                <c:pt idx="2165">
                  <c:v>-1.06</c:v>
                </c:pt>
                <c:pt idx="2166">
                  <c:v>-1.1200000000000001</c:v>
                </c:pt>
                <c:pt idx="2167">
                  <c:v>-1.1200000000000001</c:v>
                </c:pt>
                <c:pt idx="2168">
                  <c:v>-1.1200000000000001</c:v>
                </c:pt>
                <c:pt idx="2169">
                  <c:v>-1.18</c:v>
                </c:pt>
                <c:pt idx="2170">
                  <c:v>-1.18</c:v>
                </c:pt>
                <c:pt idx="2171">
                  <c:v>-1.18</c:v>
                </c:pt>
                <c:pt idx="2172">
                  <c:v>-1.25</c:v>
                </c:pt>
                <c:pt idx="2173">
                  <c:v>-1.25</c:v>
                </c:pt>
                <c:pt idx="2174">
                  <c:v>-1.31</c:v>
                </c:pt>
                <c:pt idx="2175">
                  <c:v>-1.31</c:v>
                </c:pt>
                <c:pt idx="2176">
                  <c:v>-1.31</c:v>
                </c:pt>
                <c:pt idx="2177">
                  <c:v>-1.31</c:v>
                </c:pt>
                <c:pt idx="2178">
                  <c:v>-1.31</c:v>
                </c:pt>
                <c:pt idx="2179">
                  <c:v>-1.37</c:v>
                </c:pt>
                <c:pt idx="2180">
                  <c:v>-1.37</c:v>
                </c:pt>
                <c:pt idx="2181">
                  <c:v>-1.37</c:v>
                </c:pt>
                <c:pt idx="2182">
                  <c:v>-1.43</c:v>
                </c:pt>
                <c:pt idx="2183">
                  <c:v>-1.43</c:v>
                </c:pt>
                <c:pt idx="2184">
                  <c:v>-1.5</c:v>
                </c:pt>
                <c:pt idx="2185">
                  <c:v>-1.5</c:v>
                </c:pt>
                <c:pt idx="2186">
                  <c:v>-1.56</c:v>
                </c:pt>
                <c:pt idx="2187">
                  <c:v>-1.5</c:v>
                </c:pt>
                <c:pt idx="2188">
                  <c:v>-1.62</c:v>
                </c:pt>
                <c:pt idx="2189">
                  <c:v>-1.68</c:v>
                </c:pt>
                <c:pt idx="2190">
                  <c:v>-1.62</c:v>
                </c:pt>
                <c:pt idx="2191">
                  <c:v>-1.68</c:v>
                </c:pt>
                <c:pt idx="2192">
                  <c:v>-1.68</c:v>
                </c:pt>
                <c:pt idx="2193">
                  <c:v>-1.75</c:v>
                </c:pt>
                <c:pt idx="2194">
                  <c:v>-1.75</c:v>
                </c:pt>
                <c:pt idx="2195">
                  <c:v>-1.81</c:v>
                </c:pt>
                <c:pt idx="2196">
                  <c:v>-1.81</c:v>
                </c:pt>
                <c:pt idx="2197">
                  <c:v>-1.87</c:v>
                </c:pt>
                <c:pt idx="2198">
                  <c:v>-1.87</c:v>
                </c:pt>
                <c:pt idx="2199">
                  <c:v>-1.87</c:v>
                </c:pt>
                <c:pt idx="2200">
                  <c:v>-1.93</c:v>
                </c:pt>
                <c:pt idx="2201">
                  <c:v>-1.93</c:v>
                </c:pt>
                <c:pt idx="2202">
                  <c:v>-1.93</c:v>
                </c:pt>
                <c:pt idx="2203">
                  <c:v>-2</c:v>
                </c:pt>
                <c:pt idx="2204">
                  <c:v>-2</c:v>
                </c:pt>
                <c:pt idx="2205">
                  <c:v>-2</c:v>
                </c:pt>
                <c:pt idx="2206">
                  <c:v>-2.06</c:v>
                </c:pt>
                <c:pt idx="2207">
                  <c:v>-2.06</c:v>
                </c:pt>
                <c:pt idx="2208">
                  <c:v>-2</c:v>
                </c:pt>
                <c:pt idx="2209">
                  <c:v>-2.12</c:v>
                </c:pt>
                <c:pt idx="2210">
                  <c:v>-2.06</c:v>
                </c:pt>
                <c:pt idx="2211">
                  <c:v>-2.1800000000000002</c:v>
                </c:pt>
                <c:pt idx="2212">
                  <c:v>-2.1800000000000002</c:v>
                </c:pt>
                <c:pt idx="2213">
                  <c:v>-2.1800000000000002</c:v>
                </c:pt>
                <c:pt idx="2214">
                  <c:v>-2.25</c:v>
                </c:pt>
                <c:pt idx="2215">
                  <c:v>-2.25</c:v>
                </c:pt>
                <c:pt idx="2216">
                  <c:v>-2.25</c:v>
                </c:pt>
                <c:pt idx="2217">
                  <c:v>-2.31</c:v>
                </c:pt>
                <c:pt idx="2218">
                  <c:v>-2.31</c:v>
                </c:pt>
                <c:pt idx="2219">
                  <c:v>-2.31</c:v>
                </c:pt>
                <c:pt idx="2220">
                  <c:v>-2.37</c:v>
                </c:pt>
                <c:pt idx="2221">
                  <c:v>-2.4300000000000002</c:v>
                </c:pt>
                <c:pt idx="2222">
                  <c:v>-2.37</c:v>
                </c:pt>
                <c:pt idx="2223">
                  <c:v>-2.4300000000000002</c:v>
                </c:pt>
                <c:pt idx="2224">
                  <c:v>-2.4300000000000002</c:v>
                </c:pt>
                <c:pt idx="2225">
                  <c:v>-2.5</c:v>
                </c:pt>
                <c:pt idx="2226">
                  <c:v>-2.5</c:v>
                </c:pt>
                <c:pt idx="2227">
                  <c:v>-2.5</c:v>
                </c:pt>
                <c:pt idx="2228">
                  <c:v>-2.56</c:v>
                </c:pt>
                <c:pt idx="2229">
                  <c:v>-2.56</c:v>
                </c:pt>
                <c:pt idx="2230">
                  <c:v>-2.56</c:v>
                </c:pt>
                <c:pt idx="2231">
                  <c:v>-2.56</c:v>
                </c:pt>
                <c:pt idx="2232">
                  <c:v>-2.56</c:v>
                </c:pt>
                <c:pt idx="2233">
                  <c:v>-2.68</c:v>
                </c:pt>
                <c:pt idx="2234">
                  <c:v>-2.68</c:v>
                </c:pt>
                <c:pt idx="2235">
                  <c:v>-2.68</c:v>
                </c:pt>
                <c:pt idx="2236">
                  <c:v>-2.62</c:v>
                </c:pt>
                <c:pt idx="2237">
                  <c:v>-2.75</c:v>
                </c:pt>
                <c:pt idx="2238">
                  <c:v>-2.75</c:v>
                </c:pt>
                <c:pt idx="2239">
                  <c:v>-2.81</c:v>
                </c:pt>
                <c:pt idx="2240">
                  <c:v>-2.81</c:v>
                </c:pt>
                <c:pt idx="2241">
                  <c:v>-2.87</c:v>
                </c:pt>
                <c:pt idx="2242">
                  <c:v>-2.87</c:v>
                </c:pt>
                <c:pt idx="2243">
                  <c:v>-2.87</c:v>
                </c:pt>
                <c:pt idx="2244">
                  <c:v>-2.87</c:v>
                </c:pt>
                <c:pt idx="2245">
                  <c:v>-2.87</c:v>
                </c:pt>
                <c:pt idx="2246">
                  <c:v>-3</c:v>
                </c:pt>
                <c:pt idx="2247">
                  <c:v>-3</c:v>
                </c:pt>
                <c:pt idx="2248">
                  <c:v>-3</c:v>
                </c:pt>
                <c:pt idx="2249">
                  <c:v>-3</c:v>
                </c:pt>
                <c:pt idx="2250">
                  <c:v>-3.06</c:v>
                </c:pt>
                <c:pt idx="2251">
                  <c:v>-3.06</c:v>
                </c:pt>
                <c:pt idx="2252">
                  <c:v>-3.12</c:v>
                </c:pt>
                <c:pt idx="2253">
                  <c:v>-3.12</c:v>
                </c:pt>
                <c:pt idx="2254">
                  <c:v>-3.12</c:v>
                </c:pt>
                <c:pt idx="2255">
                  <c:v>-3.12</c:v>
                </c:pt>
                <c:pt idx="2256">
                  <c:v>-3.18</c:v>
                </c:pt>
                <c:pt idx="2257">
                  <c:v>-3.18</c:v>
                </c:pt>
                <c:pt idx="2258">
                  <c:v>-3.25</c:v>
                </c:pt>
                <c:pt idx="2259">
                  <c:v>-3.18</c:v>
                </c:pt>
                <c:pt idx="2260">
                  <c:v>-3.31</c:v>
                </c:pt>
                <c:pt idx="2261">
                  <c:v>-3.31</c:v>
                </c:pt>
                <c:pt idx="2262">
                  <c:v>-3.31</c:v>
                </c:pt>
                <c:pt idx="2263">
                  <c:v>-3.37</c:v>
                </c:pt>
                <c:pt idx="2264">
                  <c:v>-3.37</c:v>
                </c:pt>
                <c:pt idx="2265">
                  <c:v>-3.43</c:v>
                </c:pt>
                <c:pt idx="2266">
                  <c:v>-3.43</c:v>
                </c:pt>
                <c:pt idx="2267">
                  <c:v>-3.43</c:v>
                </c:pt>
                <c:pt idx="2268">
                  <c:v>-3.43</c:v>
                </c:pt>
                <c:pt idx="2269">
                  <c:v>-3.43</c:v>
                </c:pt>
                <c:pt idx="2270">
                  <c:v>-3.5</c:v>
                </c:pt>
                <c:pt idx="2271">
                  <c:v>-3.5</c:v>
                </c:pt>
                <c:pt idx="2272">
                  <c:v>-3.56</c:v>
                </c:pt>
                <c:pt idx="2273">
                  <c:v>-3.62</c:v>
                </c:pt>
                <c:pt idx="2274">
                  <c:v>-3.62</c:v>
                </c:pt>
                <c:pt idx="2275">
                  <c:v>-3.62</c:v>
                </c:pt>
                <c:pt idx="2276">
                  <c:v>-3.62</c:v>
                </c:pt>
                <c:pt idx="2277">
                  <c:v>-3.62</c:v>
                </c:pt>
                <c:pt idx="2278">
                  <c:v>-3.68</c:v>
                </c:pt>
                <c:pt idx="2279">
                  <c:v>-3.68</c:v>
                </c:pt>
                <c:pt idx="2280">
                  <c:v>-3.68</c:v>
                </c:pt>
                <c:pt idx="2281">
                  <c:v>-3.75</c:v>
                </c:pt>
                <c:pt idx="2282">
                  <c:v>-3.81</c:v>
                </c:pt>
                <c:pt idx="2283">
                  <c:v>-3.81</c:v>
                </c:pt>
                <c:pt idx="2284">
                  <c:v>-3.81</c:v>
                </c:pt>
                <c:pt idx="2285">
                  <c:v>-3.81</c:v>
                </c:pt>
                <c:pt idx="2286">
                  <c:v>-3.81</c:v>
                </c:pt>
                <c:pt idx="2287">
                  <c:v>-3.87</c:v>
                </c:pt>
                <c:pt idx="2288">
                  <c:v>-3.93</c:v>
                </c:pt>
                <c:pt idx="2289">
                  <c:v>-3.93</c:v>
                </c:pt>
                <c:pt idx="2290">
                  <c:v>-3.93</c:v>
                </c:pt>
                <c:pt idx="2291">
                  <c:v>-4.0600000000000005</c:v>
                </c:pt>
                <c:pt idx="2292">
                  <c:v>-4.0600000000000005</c:v>
                </c:pt>
                <c:pt idx="2293">
                  <c:v>-4.0600000000000005</c:v>
                </c:pt>
                <c:pt idx="2294">
                  <c:v>-4.12</c:v>
                </c:pt>
                <c:pt idx="2295">
                  <c:v>-4.12</c:v>
                </c:pt>
                <c:pt idx="2296">
                  <c:v>-4.12</c:v>
                </c:pt>
                <c:pt idx="2297">
                  <c:v>-4.18</c:v>
                </c:pt>
                <c:pt idx="2298">
                  <c:v>-4.25</c:v>
                </c:pt>
                <c:pt idx="2299">
                  <c:v>-4.3100000000000005</c:v>
                </c:pt>
                <c:pt idx="2300">
                  <c:v>-4.3100000000000005</c:v>
                </c:pt>
                <c:pt idx="2301">
                  <c:v>-4.3100000000000005</c:v>
                </c:pt>
                <c:pt idx="2302">
                  <c:v>-4.43</c:v>
                </c:pt>
                <c:pt idx="2303">
                  <c:v>-4.43</c:v>
                </c:pt>
                <c:pt idx="2304">
                  <c:v>-4.43</c:v>
                </c:pt>
                <c:pt idx="2305">
                  <c:v>-4.5</c:v>
                </c:pt>
                <c:pt idx="2306">
                  <c:v>-4.5600000000000005</c:v>
                </c:pt>
                <c:pt idx="2307">
                  <c:v>-4.62</c:v>
                </c:pt>
                <c:pt idx="2308">
                  <c:v>-4.62</c:v>
                </c:pt>
                <c:pt idx="2309">
                  <c:v>-4.62</c:v>
                </c:pt>
                <c:pt idx="2310">
                  <c:v>-4.62</c:v>
                </c:pt>
                <c:pt idx="2311">
                  <c:v>-4.68</c:v>
                </c:pt>
                <c:pt idx="2312">
                  <c:v>-4.75</c:v>
                </c:pt>
                <c:pt idx="2313">
                  <c:v>-4.68</c:v>
                </c:pt>
                <c:pt idx="2314">
                  <c:v>-4.75</c:v>
                </c:pt>
                <c:pt idx="2315">
                  <c:v>-4.75</c:v>
                </c:pt>
                <c:pt idx="2316">
                  <c:v>-4.8100000000000005</c:v>
                </c:pt>
                <c:pt idx="2317">
                  <c:v>-4.8100000000000005</c:v>
                </c:pt>
                <c:pt idx="2318">
                  <c:v>-4.87</c:v>
                </c:pt>
                <c:pt idx="2319">
                  <c:v>-4.87</c:v>
                </c:pt>
                <c:pt idx="2320">
                  <c:v>-4.87</c:v>
                </c:pt>
                <c:pt idx="2321">
                  <c:v>-4.87</c:v>
                </c:pt>
                <c:pt idx="2322">
                  <c:v>-4.93</c:v>
                </c:pt>
                <c:pt idx="2323">
                  <c:v>-4.93</c:v>
                </c:pt>
                <c:pt idx="2324">
                  <c:v>-5</c:v>
                </c:pt>
                <c:pt idx="2325">
                  <c:v>-5</c:v>
                </c:pt>
                <c:pt idx="2326">
                  <c:v>-5.0600000000000005</c:v>
                </c:pt>
                <c:pt idx="2327">
                  <c:v>-5.12</c:v>
                </c:pt>
                <c:pt idx="2328">
                  <c:v>-5.12</c:v>
                </c:pt>
                <c:pt idx="2329">
                  <c:v>-5.18</c:v>
                </c:pt>
                <c:pt idx="2330">
                  <c:v>-5.25</c:v>
                </c:pt>
                <c:pt idx="2331">
                  <c:v>-5.25</c:v>
                </c:pt>
                <c:pt idx="2332">
                  <c:v>-5.25</c:v>
                </c:pt>
                <c:pt idx="2333">
                  <c:v>-5.3100000000000005</c:v>
                </c:pt>
                <c:pt idx="2334">
                  <c:v>-5.37</c:v>
                </c:pt>
                <c:pt idx="2335">
                  <c:v>-5.43</c:v>
                </c:pt>
                <c:pt idx="2336">
                  <c:v>-5.5</c:v>
                </c:pt>
                <c:pt idx="2337">
                  <c:v>-5.5</c:v>
                </c:pt>
                <c:pt idx="2338">
                  <c:v>-5.5</c:v>
                </c:pt>
                <c:pt idx="2339">
                  <c:v>-5.5600000000000005</c:v>
                </c:pt>
                <c:pt idx="2340">
                  <c:v>-5.62</c:v>
                </c:pt>
                <c:pt idx="2341">
                  <c:v>-5.62</c:v>
                </c:pt>
                <c:pt idx="2342">
                  <c:v>-5.75</c:v>
                </c:pt>
                <c:pt idx="2343">
                  <c:v>-5.68</c:v>
                </c:pt>
                <c:pt idx="2344">
                  <c:v>-5.68</c:v>
                </c:pt>
                <c:pt idx="2345">
                  <c:v>-5.75</c:v>
                </c:pt>
                <c:pt idx="2346">
                  <c:v>-5.75</c:v>
                </c:pt>
                <c:pt idx="2347">
                  <c:v>-5.8100000000000005</c:v>
                </c:pt>
                <c:pt idx="2348">
                  <c:v>-5.87</c:v>
                </c:pt>
                <c:pt idx="2349">
                  <c:v>-5.87</c:v>
                </c:pt>
                <c:pt idx="2350">
                  <c:v>-5.87</c:v>
                </c:pt>
                <c:pt idx="2351">
                  <c:v>-5.93</c:v>
                </c:pt>
                <c:pt idx="2352">
                  <c:v>-6</c:v>
                </c:pt>
                <c:pt idx="2353">
                  <c:v>-6</c:v>
                </c:pt>
                <c:pt idx="2354">
                  <c:v>-6</c:v>
                </c:pt>
                <c:pt idx="2355">
                  <c:v>-6.0600000000000005</c:v>
                </c:pt>
                <c:pt idx="2356">
                  <c:v>-6.0600000000000005</c:v>
                </c:pt>
                <c:pt idx="2357">
                  <c:v>-6.12</c:v>
                </c:pt>
                <c:pt idx="2358">
                  <c:v>-6.12</c:v>
                </c:pt>
                <c:pt idx="2359">
                  <c:v>-6.12</c:v>
                </c:pt>
                <c:pt idx="2360">
                  <c:v>-6.18</c:v>
                </c:pt>
                <c:pt idx="2361">
                  <c:v>-6.25</c:v>
                </c:pt>
                <c:pt idx="2362">
                  <c:v>-6.25</c:v>
                </c:pt>
                <c:pt idx="2363">
                  <c:v>-6.25</c:v>
                </c:pt>
                <c:pt idx="2364">
                  <c:v>-6.25</c:v>
                </c:pt>
                <c:pt idx="2365">
                  <c:v>-6.3100000000000005</c:v>
                </c:pt>
                <c:pt idx="2366">
                  <c:v>-6.3100000000000005</c:v>
                </c:pt>
                <c:pt idx="2367">
                  <c:v>-6.3100000000000005</c:v>
                </c:pt>
                <c:pt idx="2368">
                  <c:v>-6.37</c:v>
                </c:pt>
                <c:pt idx="2369">
                  <c:v>-6.37</c:v>
                </c:pt>
                <c:pt idx="2370">
                  <c:v>-6.37</c:v>
                </c:pt>
                <c:pt idx="2371">
                  <c:v>-6.37</c:v>
                </c:pt>
                <c:pt idx="2372">
                  <c:v>-6.43</c:v>
                </c:pt>
                <c:pt idx="2373">
                  <c:v>-6.43</c:v>
                </c:pt>
                <c:pt idx="2374">
                  <c:v>-6.5</c:v>
                </c:pt>
                <c:pt idx="2375">
                  <c:v>-6.5</c:v>
                </c:pt>
                <c:pt idx="2376">
                  <c:v>-6.5600000000000005</c:v>
                </c:pt>
                <c:pt idx="2377">
                  <c:v>-6.5600000000000005</c:v>
                </c:pt>
                <c:pt idx="2378">
                  <c:v>-6.5600000000000005</c:v>
                </c:pt>
                <c:pt idx="2379">
                  <c:v>-6.68</c:v>
                </c:pt>
                <c:pt idx="2380">
                  <c:v>-6.68</c:v>
                </c:pt>
                <c:pt idx="2381">
                  <c:v>-6.75</c:v>
                </c:pt>
                <c:pt idx="2382">
                  <c:v>-6.75</c:v>
                </c:pt>
                <c:pt idx="2383">
                  <c:v>-6.8100000000000005</c:v>
                </c:pt>
                <c:pt idx="2384">
                  <c:v>-6.8100000000000005</c:v>
                </c:pt>
                <c:pt idx="2385">
                  <c:v>-6.87</c:v>
                </c:pt>
                <c:pt idx="2386">
                  <c:v>-6.87</c:v>
                </c:pt>
                <c:pt idx="2387">
                  <c:v>-6.87</c:v>
                </c:pt>
                <c:pt idx="2388">
                  <c:v>-6.93</c:v>
                </c:pt>
                <c:pt idx="2389">
                  <c:v>-7</c:v>
                </c:pt>
                <c:pt idx="2390">
                  <c:v>-7</c:v>
                </c:pt>
                <c:pt idx="2391">
                  <c:v>-7.0600000000000005</c:v>
                </c:pt>
                <c:pt idx="2392">
                  <c:v>-7.0600000000000005</c:v>
                </c:pt>
                <c:pt idx="2393">
                  <c:v>-7.12</c:v>
                </c:pt>
                <c:pt idx="2394">
                  <c:v>-7.12</c:v>
                </c:pt>
                <c:pt idx="2395">
                  <c:v>-7.12</c:v>
                </c:pt>
                <c:pt idx="2396">
                  <c:v>-7.18</c:v>
                </c:pt>
                <c:pt idx="2397">
                  <c:v>-7.18</c:v>
                </c:pt>
                <c:pt idx="2398">
                  <c:v>-7.25</c:v>
                </c:pt>
                <c:pt idx="2399">
                  <c:v>-7.25</c:v>
                </c:pt>
                <c:pt idx="2400">
                  <c:v>-7.25</c:v>
                </c:pt>
                <c:pt idx="2401">
                  <c:v>-7.3100000000000005</c:v>
                </c:pt>
                <c:pt idx="2402">
                  <c:v>-7.3100000000000005</c:v>
                </c:pt>
                <c:pt idx="2403">
                  <c:v>-7.37</c:v>
                </c:pt>
                <c:pt idx="2404">
                  <c:v>-7.37</c:v>
                </c:pt>
                <c:pt idx="2405">
                  <c:v>-7.43</c:v>
                </c:pt>
                <c:pt idx="2406">
                  <c:v>-7.43</c:v>
                </c:pt>
                <c:pt idx="2407">
                  <c:v>-7.43</c:v>
                </c:pt>
                <c:pt idx="2408">
                  <c:v>-7.5</c:v>
                </c:pt>
                <c:pt idx="2409">
                  <c:v>-7.5600000000000005</c:v>
                </c:pt>
                <c:pt idx="2410">
                  <c:v>-7.5600000000000005</c:v>
                </c:pt>
                <c:pt idx="2411">
                  <c:v>-7.62</c:v>
                </c:pt>
                <c:pt idx="2412">
                  <c:v>-7.68</c:v>
                </c:pt>
                <c:pt idx="2413">
                  <c:v>-7.68</c:v>
                </c:pt>
                <c:pt idx="2414">
                  <c:v>-7.68</c:v>
                </c:pt>
                <c:pt idx="2415">
                  <c:v>-7.68</c:v>
                </c:pt>
                <c:pt idx="2416">
                  <c:v>-7.75</c:v>
                </c:pt>
                <c:pt idx="2417">
                  <c:v>-7.8100000000000005</c:v>
                </c:pt>
                <c:pt idx="2418">
                  <c:v>-7.75</c:v>
                </c:pt>
                <c:pt idx="2419">
                  <c:v>-7.87</c:v>
                </c:pt>
                <c:pt idx="2420">
                  <c:v>-7.87</c:v>
                </c:pt>
                <c:pt idx="2421">
                  <c:v>-7.9300000000000006</c:v>
                </c:pt>
                <c:pt idx="2422">
                  <c:v>-7.9300000000000006</c:v>
                </c:pt>
                <c:pt idx="2423">
                  <c:v>-8</c:v>
                </c:pt>
                <c:pt idx="2424">
                  <c:v>-8</c:v>
                </c:pt>
                <c:pt idx="2425">
                  <c:v>-8.06</c:v>
                </c:pt>
                <c:pt idx="2426">
                  <c:v>-8.06</c:v>
                </c:pt>
                <c:pt idx="2427">
                  <c:v>-8.120000000000001</c:v>
                </c:pt>
                <c:pt idx="2428">
                  <c:v>-8.120000000000001</c:v>
                </c:pt>
                <c:pt idx="2429">
                  <c:v>-8.120000000000001</c:v>
                </c:pt>
                <c:pt idx="2430">
                  <c:v>-8.18</c:v>
                </c:pt>
                <c:pt idx="2431">
                  <c:v>-8.18</c:v>
                </c:pt>
                <c:pt idx="2432">
                  <c:v>-8.18</c:v>
                </c:pt>
                <c:pt idx="2433">
                  <c:v>-8.25</c:v>
                </c:pt>
                <c:pt idx="2434">
                  <c:v>-8.31</c:v>
                </c:pt>
                <c:pt idx="2435">
                  <c:v>-8.31</c:v>
                </c:pt>
                <c:pt idx="2436">
                  <c:v>-8.31</c:v>
                </c:pt>
                <c:pt idx="2437">
                  <c:v>-8.370000000000001</c:v>
                </c:pt>
                <c:pt idx="2438">
                  <c:v>-8.370000000000001</c:v>
                </c:pt>
                <c:pt idx="2439">
                  <c:v>-8.370000000000001</c:v>
                </c:pt>
                <c:pt idx="2440">
                  <c:v>-8.370000000000001</c:v>
                </c:pt>
                <c:pt idx="2441">
                  <c:v>-8.5</c:v>
                </c:pt>
                <c:pt idx="2442">
                  <c:v>-8.5</c:v>
                </c:pt>
                <c:pt idx="2443">
                  <c:v>-8.5</c:v>
                </c:pt>
                <c:pt idx="2444">
                  <c:v>-8.5</c:v>
                </c:pt>
                <c:pt idx="2445">
                  <c:v>-8.5</c:v>
                </c:pt>
                <c:pt idx="2446">
                  <c:v>-8.56</c:v>
                </c:pt>
                <c:pt idx="2447">
                  <c:v>-8.620000000000001</c:v>
                </c:pt>
                <c:pt idx="2448">
                  <c:v>-8.68</c:v>
                </c:pt>
                <c:pt idx="2449">
                  <c:v>-8.68</c:v>
                </c:pt>
                <c:pt idx="2450">
                  <c:v>-8.68</c:v>
                </c:pt>
                <c:pt idx="2451">
                  <c:v>-8.68</c:v>
                </c:pt>
                <c:pt idx="2452">
                  <c:v>-8.68</c:v>
                </c:pt>
                <c:pt idx="2453">
                  <c:v>-8.68</c:v>
                </c:pt>
                <c:pt idx="2454">
                  <c:v>-8.68</c:v>
                </c:pt>
                <c:pt idx="2455">
                  <c:v>-8.68</c:v>
                </c:pt>
                <c:pt idx="2456">
                  <c:v>-8.75</c:v>
                </c:pt>
                <c:pt idx="2457">
                  <c:v>-8.75</c:v>
                </c:pt>
                <c:pt idx="2458">
                  <c:v>-8.75</c:v>
                </c:pt>
                <c:pt idx="2459">
                  <c:v>-8.81</c:v>
                </c:pt>
                <c:pt idx="2460">
                  <c:v>-8.81</c:v>
                </c:pt>
                <c:pt idx="2461">
                  <c:v>-8.81</c:v>
                </c:pt>
                <c:pt idx="2462">
                  <c:v>-8.870000000000001</c:v>
                </c:pt>
                <c:pt idx="2463">
                  <c:v>-8.870000000000001</c:v>
                </c:pt>
                <c:pt idx="2464">
                  <c:v>-8.870000000000001</c:v>
                </c:pt>
                <c:pt idx="2465">
                  <c:v>-9</c:v>
                </c:pt>
                <c:pt idx="2466">
                  <c:v>-9</c:v>
                </c:pt>
                <c:pt idx="2467">
                  <c:v>-9</c:v>
                </c:pt>
                <c:pt idx="2468">
                  <c:v>-9</c:v>
                </c:pt>
                <c:pt idx="2469">
                  <c:v>-9.06</c:v>
                </c:pt>
                <c:pt idx="2470">
                  <c:v>-9.120000000000001</c:v>
                </c:pt>
                <c:pt idx="2471">
                  <c:v>-9.120000000000001</c:v>
                </c:pt>
                <c:pt idx="2472">
                  <c:v>-9.120000000000001</c:v>
                </c:pt>
                <c:pt idx="2473">
                  <c:v>-9.18</c:v>
                </c:pt>
                <c:pt idx="2474">
                  <c:v>-9.18</c:v>
                </c:pt>
                <c:pt idx="2475">
                  <c:v>-9.31</c:v>
                </c:pt>
                <c:pt idx="2476">
                  <c:v>-9.31</c:v>
                </c:pt>
                <c:pt idx="2477">
                  <c:v>-9.31</c:v>
                </c:pt>
                <c:pt idx="2478">
                  <c:v>-9.31</c:v>
                </c:pt>
                <c:pt idx="2479">
                  <c:v>-9.31</c:v>
                </c:pt>
                <c:pt idx="2480">
                  <c:v>-9.370000000000001</c:v>
                </c:pt>
                <c:pt idx="2481">
                  <c:v>-9.43</c:v>
                </c:pt>
                <c:pt idx="2482">
                  <c:v>-9.43</c:v>
                </c:pt>
                <c:pt idx="2483">
                  <c:v>-9.43</c:v>
                </c:pt>
                <c:pt idx="2484">
                  <c:v>-9.5</c:v>
                </c:pt>
                <c:pt idx="2485">
                  <c:v>-9.5</c:v>
                </c:pt>
                <c:pt idx="2486">
                  <c:v>-9.56</c:v>
                </c:pt>
                <c:pt idx="2487">
                  <c:v>-9.56</c:v>
                </c:pt>
                <c:pt idx="2488">
                  <c:v>-9.56</c:v>
                </c:pt>
                <c:pt idx="2489">
                  <c:v>-9.620000000000001</c:v>
                </c:pt>
                <c:pt idx="2490">
                  <c:v>-9.620000000000001</c:v>
                </c:pt>
                <c:pt idx="2491">
                  <c:v>-9.620000000000001</c:v>
                </c:pt>
                <c:pt idx="2492">
                  <c:v>-9.68</c:v>
                </c:pt>
                <c:pt idx="2493">
                  <c:v>-9.75</c:v>
                </c:pt>
                <c:pt idx="2494">
                  <c:v>-9.81</c:v>
                </c:pt>
                <c:pt idx="2495">
                  <c:v>-9.81</c:v>
                </c:pt>
                <c:pt idx="2496">
                  <c:v>-9.870000000000001</c:v>
                </c:pt>
                <c:pt idx="2497">
                  <c:v>-9.870000000000001</c:v>
                </c:pt>
                <c:pt idx="2498">
                  <c:v>-9.93</c:v>
                </c:pt>
                <c:pt idx="2499">
                  <c:v>-10</c:v>
                </c:pt>
                <c:pt idx="2500">
                  <c:v>-10</c:v>
                </c:pt>
                <c:pt idx="2501">
                  <c:v>-10</c:v>
                </c:pt>
                <c:pt idx="2502">
                  <c:v>-10</c:v>
                </c:pt>
                <c:pt idx="2503">
                  <c:v>-10</c:v>
                </c:pt>
                <c:pt idx="2504">
                  <c:v>-10</c:v>
                </c:pt>
                <c:pt idx="2505">
                  <c:v>-10.06</c:v>
                </c:pt>
                <c:pt idx="2506">
                  <c:v>-10.06</c:v>
                </c:pt>
                <c:pt idx="2507">
                  <c:v>-10.120000000000001</c:v>
                </c:pt>
                <c:pt idx="2508">
                  <c:v>-10.18</c:v>
                </c:pt>
                <c:pt idx="2509">
                  <c:v>-10.18</c:v>
                </c:pt>
                <c:pt idx="2510">
                  <c:v>-10.18</c:v>
                </c:pt>
                <c:pt idx="2511">
                  <c:v>-10.25</c:v>
                </c:pt>
                <c:pt idx="2512">
                  <c:v>-10.25</c:v>
                </c:pt>
                <c:pt idx="2513">
                  <c:v>-10.31</c:v>
                </c:pt>
                <c:pt idx="2514">
                  <c:v>-10.31</c:v>
                </c:pt>
                <c:pt idx="2515">
                  <c:v>-10.31</c:v>
                </c:pt>
                <c:pt idx="2516">
                  <c:v>-10.370000000000001</c:v>
                </c:pt>
                <c:pt idx="2517">
                  <c:v>-10.370000000000001</c:v>
                </c:pt>
                <c:pt idx="2518">
                  <c:v>-10.43</c:v>
                </c:pt>
                <c:pt idx="2519">
                  <c:v>-10.43</c:v>
                </c:pt>
                <c:pt idx="2520">
                  <c:v>-10.56</c:v>
                </c:pt>
                <c:pt idx="2521">
                  <c:v>-10.56</c:v>
                </c:pt>
                <c:pt idx="2522">
                  <c:v>-10.56</c:v>
                </c:pt>
                <c:pt idx="2523">
                  <c:v>-10.620000000000001</c:v>
                </c:pt>
                <c:pt idx="2524">
                  <c:v>-10.620000000000001</c:v>
                </c:pt>
                <c:pt idx="2525">
                  <c:v>-10.56</c:v>
                </c:pt>
                <c:pt idx="2526">
                  <c:v>-10.68</c:v>
                </c:pt>
                <c:pt idx="2527">
                  <c:v>-10.68</c:v>
                </c:pt>
                <c:pt idx="2528">
                  <c:v>-10.68</c:v>
                </c:pt>
                <c:pt idx="2529">
                  <c:v>-10.68</c:v>
                </c:pt>
                <c:pt idx="2530">
                  <c:v>-10.75</c:v>
                </c:pt>
                <c:pt idx="2531">
                  <c:v>-10.81</c:v>
                </c:pt>
                <c:pt idx="2532">
                  <c:v>-10.81</c:v>
                </c:pt>
                <c:pt idx="2533">
                  <c:v>-10.81</c:v>
                </c:pt>
                <c:pt idx="2534">
                  <c:v>-10.81</c:v>
                </c:pt>
                <c:pt idx="2535">
                  <c:v>-10.81</c:v>
                </c:pt>
                <c:pt idx="2536">
                  <c:v>-10.870000000000001</c:v>
                </c:pt>
                <c:pt idx="2537">
                  <c:v>-10.870000000000001</c:v>
                </c:pt>
                <c:pt idx="2538">
                  <c:v>-10.870000000000001</c:v>
                </c:pt>
                <c:pt idx="2539">
                  <c:v>-10.93</c:v>
                </c:pt>
                <c:pt idx="2540">
                  <c:v>-10.93</c:v>
                </c:pt>
                <c:pt idx="2541">
                  <c:v>-10.93</c:v>
                </c:pt>
                <c:pt idx="2542">
                  <c:v>-11</c:v>
                </c:pt>
                <c:pt idx="2543">
                  <c:v>-11</c:v>
                </c:pt>
                <c:pt idx="2544">
                  <c:v>-11</c:v>
                </c:pt>
                <c:pt idx="2545">
                  <c:v>-11.06</c:v>
                </c:pt>
                <c:pt idx="2546">
                  <c:v>-11.120000000000001</c:v>
                </c:pt>
                <c:pt idx="2547">
                  <c:v>-11.120000000000001</c:v>
                </c:pt>
                <c:pt idx="2548">
                  <c:v>-11.120000000000001</c:v>
                </c:pt>
                <c:pt idx="2549">
                  <c:v>-11.120000000000001</c:v>
                </c:pt>
                <c:pt idx="2550">
                  <c:v>-11.25</c:v>
                </c:pt>
                <c:pt idx="2551">
                  <c:v>-11.18</c:v>
                </c:pt>
                <c:pt idx="2552">
                  <c:v>-11.31</c:v>
                </c:pt>
                <c:pt idx="2553">
                  <c:v>-11.31</c:v>
                </c:pt>
                <c:pt idx="2554">
                  <c:v>-11.31</c:v>
                </c:pt>
                <c:pt idx="2555">
                  <c:v>-11.370000000000001</c:v>
                </c:pt>
                <c:pt idx="2556">
                  <c:v>-11.43</c:v>
                </c:pt>
                <c:pt idx="2557">
                  <c:v>-11.43</c:v>
                </c:pt>
                <c:pt idx="2558">
                  <c:v>-11.5</c:v>
                </c:pt>
                <c:pt idx="2559">
                  <c:v>-11.5</c:v>
                </c:pt>
                <c:pt idx="2560">
                  <c:v>-11.56</c:v>
                </c:pt>
                <c:pt idx="2561">
                  <c:v>-11.56</c:v>
                </c:pt>
                <c:pt idx="2562">
                  <c:v>-11.620000000000001</c:v>
                </c:pt>
                <c:pt idx="2563">
                  <c:v>-11.68</c:v>
                </c:pt>
                <c:pt idx="2564">
                  <c:v>-11.81</c:v>
                </c:pt>
                <c:pt idx="2565">
                  <c:v>-11.81</c:v>
                </c:pt>
                <c:pt idx="2566">
                  <c:v>-11.81</c:v>
                </c:pt>
                <c:pt idx="2567">
                  <c:v>-11.81</c:v>
                </c:pt>
                <c:pt idx="2568">
                  <c:v>-11.81</c:v>
                </c:pt>
                <c:pt idx="2569">
                  <c:v>-11.81</c:v>
                </c:pt>
                <c:pt idx="2570">
                  <c:v>-11.93</c:v>
                </c:pt>
                <c:pt idx="2571">
                  <c:v>-11.93</c:v>
                </c:pt>
                <c:pt idx="2572">
                  <c:v>-12</c:v>
                </c:pt>
                <c:pt idx="2573">
                  <c:v>-12</c:v>
                </c:pt>
                <c:pt idx="2574">
                  <c:v>-12.06</c:v>
                </c:pt>
                <c:pt idx="2575">
                  <c:v>-12.120000000000001</c:v>
                </c:pt>
                <c:pt idx="2576">
                  <c:v>-12.120000000000001</c:v>
                </c:pt>
                <c:pt idx="2577">
                  <c:v>-12.18</c:v>
                </c:pt>
                <c:pt idx="2578">
                  <c:v>-12.18</c:v>
                </c:pt>
                <c:pt idx="2579">
                  <c:v>-12.25</c:v>
                </c:pt>
                <c:pt idx="2580">
                  <c:v>-12.25</c:v>
                </c:pt>
                <c:pt idx="2581">
                  <c:v>-12.31</c:v>
                </c:pt>
                <c:pt idx="2582">
                  <c:v>-12.370000000000001</c:v>
                </c:pt>
                <c:pt idx="2583">
                  <c:v>-12.31</c:v>
                </c:pt>
                <c:pt idx="2584">
                  <c:v>-12.370000000000001</c:v>
                </c:pt>
                <c:pt idx="2585">
                  <c:v>-12.43</c:v>
                </c:pt>
                <c:pt idx="2586">
                  <c:v>-12.43</c:v>
                </c:pt>
                <c:pt idx="2587">
                  <c:v>-12.5</c:v>
                </c:pt>
                <c:pt idx="2588">
                  <c:v>-12.56</c:v>
                </c:pt>
                <c:pt idx="2589">
                  <c:v>-12.56</c:v>
                </c:pt>
                <c:pt idx="2590">
                  <c:v>-12.620000000000001</c:v>
                </c:pt>
                <c:pt idx="2591">
                  <c:v>-12.620000000000001</c:v>
                </c:pt>
                <c:pt idx="2592">
                  <c:v>-12.620000000000001</c:v>
                </c:pt>
                <c:pt idx="2593">
                  <c:v>-12.68</c:v>
                </c:pt>
                <c:pt idx="2594">
                  <c:v>-12.68</c:v>
                </c:pt>
                <c:pt idx="2595">
                  <c:v>-12.75</c:v>
                </c:pt>
                <c:pt idx="2596">
                  <c:v>-12.81</c:v>
                </c:pt>
                <c:pt idx="2597">
                  <c:v>-12.870000000000001</c:v>
                </c:pt>
                <c:pt idx="2598">
                  <c:v>-12.870000000000001</c:v>
                </c:pt>
                <c:pt idx="2599">
                  <c:v>-12.93</c:v>
                </c:pt>
                <c:pt idx="2600">
                  <c:v>-12.93</c:v>
                </c:pt>
                <c:pt idx="2601">
                  <c:v>-12.93</c:v>
                </c:pt>
                <c:pt idx="2602">
                  <c:v>-13</c:v>
                </c:pt>
                <c:pt idx="2603">
                  <c:v>-13</c:v>
                </c:pt>
                <c:pt idx="2604">
                  <c:v>-13.06</c:v>
                </c:pt>
                <c:pt idx="2605">
                  <c:v>-13.06</c:v>
                </c:pt>
                <c:pt idx="2606">
                  <c:v>-13.120000000000001</c:v>
                </c:pt>
                <c:pt idx="2607">
                  <c:v>-13.18</c:v>
                </c:pt>
                <c:pt idx="2608">
                  <c:v>-13.18</c:v>
                </c:pt>
                <c:pt idx="2609">
                  <c:v>-13.25</c:v>
                </c:pt>
                <c:pt idx="2610">
                  <c:v>-13.31</c:v>
                </c:pt>
                <c:pt idx="2611">
                  <c:v>-13.31</c:v>
                </c:pt>
                <c:pt idx="2612">
                  <c:v>-13.370000000000001</c:v>
                </c:pt>
                <c:pt idx="2613">
                  <c:v>-13.370000000000001</c:v>
                </c:pt>
                <c:pt idx="2614">
                  <c:v>-13.43</c:v>
                </c:pt>
                <c:pt idx="2615">
                  <c:v>-13.43</c:v>
                </c:pt>
                <c:pt idx="2616">
                  <c:v>-13.5</c:v>
                </c:pt>
                <c:pt idx="2617">
                  <c:v>-13.5</c:v>
                </c:pt>
                <c:pt idx="2618">
                  <c:v>-13.56</c:v>
                </c:pt>
                <c:pt idx="2619">
                  <c:v>-13.620000000000001</c:v>
                </c:pt>
                <c:pt idx="2620">
                  <c:v>-13.620000000000001</c:v>
                </c:pt>
                <c:pt idx="2621">
                  <c:v>-13.620000000000001</c:v>
                </c:pt>
                <c:pt idx="2622">
                  <c:v>-13.620000000000001</c:v>
                </c:pt>
                <c:pt idx="2623">
                  <c:v>-13.620000000000001</c:v>
                </c:pt>
                <c:pt idx="2624">
                  <c:v>-13.68</c:v>
                </c:pt>
                <c:pt idx="2625">
                  <c:v>-13.75</c:v>
                </c:pt>
                <c:pt idx="2626">
                  <c:v>-13.75</c:v>
                </c:pt>
                <c:pt idx="2627">
                  <c:v>-13.81</c:v>
                </c:pt>
                <c:pt idx="2628">
                  <c:v>-13.81</c:v>
                </c:pt>
                <c:pt idx="2629">
                  <c:v>-13.870000000000001</c:v>
                </c:pt>
                <c:pt idx="2630">
                  <c:v>-13.870000000000001</c:v>
                </c:pt>
                <c:pt idx="2631">
                  <c:v>-13.93</c:v>
                </c:pt>
                <c:pt idx="2632">
                  <c:v>-13.93</c:v>
                </c:pt>
                <c:pt idx="2633">
                  <c:v>-14</c:v>
                </c:pt>
                <c:pt idx="2634">
                  <c:v>-14</c:v>
                </c:pt>
                <c:pt idx="2635">
                  <c:v>-14.06</c:v>
                </c:pt>
                <c:pt idx="2636">
                  <c:v>-14.06</c:v>
                </c:pt>
                <c:pt idx="2637">
                  <c:v>-14.06</c:v>
                </c:pt>
                <c:pt idx="2638">
                  <c:v>-14.120000000000001</c:v>
                </c:pt>
                <c:pt idx="2639">
                  <c:v>-14.18</c:v>
                </c:pt>
                <c:pt idx="2640">
                  <c:v>-14.18</c:v>
                </c:pt>
                <c:pt idx="2641">
                  <c:v>-14.18</c:v>
                </c:pt>
                <c:pt idx="2642">
                  <c:v>-14.25</c:v>
                </c:pt>
                <c:pt idx="2643">
                  <c:v>-14.25</c:v>
                </c:pt>
                <c:pt idx="2644">
                  <c:v>-14.31</c:v>
                </c:pt>
                <c:pt idx="2645">
                  <c:v>-14.370000000000001</c:v>
                </c:pt>
                <c:pt idx="2646">
                  <c:v>-14.370000000000001</c:v>
                </c:pt>
                <c:pt idx="2647">
                  <c:v>-14.370000000000001</c:v>
                </c:pt>
                <c:pt idx="2648">
                  <c:v>-14.370000000000001</c:v>
                </c:pt>
                <c:pt idx="2649">
                  <c:v>-14.370000000000001</c:v>
                </c:pt>
                <c:pt idx="2650">
                  <c:v>-14.370000000000001</c:v>
                </c:pt>
                <c:pt idx="2651">
                  <c:v>-14.370000000000001</c:v>
                </c:pt>
                <c:pt idx="2652">
                  <c:v>-14.370000000000001</c:v>
                </c:pt>
                <c:pt idx="2653">
                  <c:v>-14.370000000000001</c:v>
                </c:pt>
                <c:pt idx="2654">
                  <c:v>-14.43</c:v>
                </c:pt>
                <c:pt idx="2655">
                  <c:v>-14.5</c:v>
                </c:pt>
                <c:pt idx="2656">
                  <c:v>-14.56</c:v>
                </c:pt>
                <c:pt idx="2657">
                  <c:v>-14.56</c:v>
                </c:pt>
                <c:pt idx="2658">
                  <c:v>-14.620000000000001</c:v>
                </c:pt>
                <c:pt idx="2659">
                  <c:v>-14.56</c:v>
                </c:pt>
                <c:pt idx="2660">
                  <c:v>-14.620000000000001</c:v>
                </c:pt>
                <c:pt idx="2661">
                  <c:v>-14.620000000000001</c:v>
                </c:pt>
                <c:pt idx="2662">
                  <c:v>-14.68</c:v>
                </c:pt>
                <c:pt idx="2663">
                  <c:v>-14.68</c:v>
                </c:pt>
                <c:pt idx="2664">
                  <c:v>-14.75</c:v>
                </c:pt>
                <c:pt idx="2665">
                  <c:v>-14.75</c:v>
                </c:pt>
                <c:pt idx="2666">
                  <c:v>-14.81</c:v>
                </c:pt>
                <c:pt idx="2667">
                  <c:v>-14.81</c:v>
                </c:pt>
                <c:pt idx="2668">
                  <c:v>-14.870000000000001</c:v>
                </c:pt>
                <c:pt idx="2669">
                  <c:v>-14.870000000000001</c:v>
                </c:pt>
                <c:pt idx="2670">
                  <c:v>-14.870000000000001</c:v>
                </c:pt>
                <c:pt idx="2671">
                  <c:v>-14.93</c:v>
                </c:pt>
                <c:pt idx="2672">
                  <c:v>-14.93</c:v>
                </c:pt>
                <c:pt idx="2673">
                  <c:v>-14.93</c:v>
                </c:pt>
                <c:pt idx="2674">
                  <c:v>-15</c:v>
                </c:pt>
                <c:pt idx="2675">
                  <c:v>-15.06</c:v>
                </c:pt>
                <c:pt idx="2676">
                  <c:v>-15.06</c:v>
                </c:pt>
                <c:pt idx="2677">
                  <c:v>-15.06</c:v>
                </c:pt>
                <c:pt idx="2678">
                  <c:v>-15.120000000000001</c:v>
                </c:pt>
                <c:pt idx="2679">
                  <c:v>-15.18</c:v>
                </c:pt>
                <c:pt idx="2680">
                  <c:v>-15.18</c:v>
                </c:pt>
                <c:pt idx="2681">
                  <c:v>-15.18</c:v>
                </c:pt>
                <c:pt idx="2682">
                  <c:v>-15.18</c:v>
                </c:pt>
                <c:pt idx="2683">
                  <c:v>-15.25</c:v>
                </c:pt>
                <c:pt idx="2684">
                  <c:v>-15.31</c:v>
                </c:pt>
                <c:pt idx="2685">
                  <c:v>-15.31</c:v>
                </c:pt>
                <c:pt idx="2686">
                  <c:v>-15.370000000000001</c:v>
                </c:pt>
                <c:pt idx="2687">
                  <c:v>-15.43</c:v>
                </c:pt>
                <c:pt idx="2688">
                  <c:v>-15.43</c:v>
                </c:pt>
                <c:pt idx="2689">
                  <c:v>-15.5</c:v>
                </c:pt>
                <c:pt idx="2690">
                  <c:v>-15.5</c:v>
                </c:pt>
                <c:pt idx="2691">
                  <c:v>-15.5</c:v>
                </c:pt>
                <c:pt idx="2692">
                  <c:v>-15.56</c:v>
                </c:pt>
                <c:pt idx="2693">
                  <c:v>-15.56</c:v>
                </c:pt>
                <c:pt idx="2694">
                  <c:v>-15.620000000000001</c:v>
                </c:pt>
                <c:pt idx="2695">
                  <c:v>-15.68</c:v>
                </c:pt>
                <c:pt idx="2696">
                  <c:v>-15.75</c:v>
                </c:pt>
                <c:pt idx="2697">
                  <c:v>-15.75</c:v>
                </c:pt>
                <c:pt idx="2698">
                  <c:v>-15.81</c:v>
                </c:pt>
                <c:pt idx="2699">
                  <c:v>-15.870000000000001</c:v>
                </c:pt>
                <c:pt idx="2700">
                  <c:v>-15.870000000000001</c:v>
                </c:pt>
                <c:pt idx="2701">
                  <c:v>-15.93</c:v>
                </c:pt>
                <c:pt idx="2702">
                  <c:v>-15.93</c:v>
                </c:pt>
                <c:pt idx="2703">
                  <c:v>-16</c:v>
                </c:pt>
                <c:pt idx="2704">
                  <c:v>-16</c:v>
                </c:pt>
                <c:pt idx="2705">
                  <c:v>-16.059999999999999</c:v>
                </c:pt>
                <c:pt idx="2706">
                  <c:v>-16.12</c:v>
                </c:pt>
                <c:pt idx="2707">
                  <c:v>-16.12</c:v>
                </c:pt>
                <c:pt idx="2708">
                  <c:v>-16.12</c:v>
                </c:pt>
                <c:pt idx="2709">
                  <c:v>-16.12</c:v>
                </c:pt>
                <c:pt idx="2710">
                  <c:v>-16.18</c:v>
                </c:pt>
                <c:pt idx="2711">
                  <c:v>-16.18</c:v>
                </c:pt>
                <c:pt idx="2712">
                  <c:v>-16.25</c:v>
                </c:pt>
                <c:pt idx="2713">
                  <c:v>-16.309999999999999</c:v>
                </c:pt>
                <c:pt idx="2714">
                  <c:v>-16.37</c:v>
                </c:pt>
                <c:pt idx="2715">
                  <c:v>-16.37</c:v>
                </c:pt>
                <c:pt idx="2716">
                  <c:v>-16.43</c:v>
                </c:pt>
                <c:pt idx="2717">
                  <c:v>-16.5</c:v>
                </c:pt>
                <c:pt idx="2718">
                  <c:v>-16.5</c:v>
                </c:pt>
                <c:pt idx="2719">
                  <c:v>-16.5</c:v>
                </c:pt>
                <c:pt idx="2720">
                  <c:v>-16.559999999999999</c:v>
                </c:pt>
                <c:pt idx="2721">
                  <c:v>-16.62</c:v>
                </c:pt>
                <c:pt idx="2722">
                  <c:v>-16.62</c:v>
                </c:pt>
                <c:pt idx="2723">
                  <c:v>-16.68</c:v>
                </c:pt>
                <c:pt idx="2724">
                  <c:v>-16.75</c:v>
                </c:pt>
                <c:pt idx="2725">
                  <c:v>-16.75</c:v>
                </c:pt>
                <c:pt idx="2726">
                  <c:v>-16.75</c:v>
                </c:pt>
                <c:pt idx="2727">
                  <c:v>-16.87</c:v>
                </c:pt>
                <c:pt idx="2728">
                  <c:v>-16.87</c:v>
                </c:pt>
                <c:pt idx="2729">
                  <c:v>-16.87</c:v>
                </c:pt>
                <c:pt idx="2730">
                  <c:v>-17</c:v>
                </c:pt>
                <c:pt idx="2731">
                  <c:v>-17</c:v>
                </c:pt>
                <c:pt idx="2732">
                  <c:v>-17.059999999999999</c:v>
                </c:pt>
                <c:pt idx="2733">
                  <c:v>-17.059999999999999</c:v>
                </c:pt>
                <c:pt idx="2734">
                  <c:v>-17.12</c:v>
                </c:pt>
                <c:pt idx="2735">
                  <c:v>-17.12</c:v>
                </c:pt>
                <c:pt idx="2736">
                  <c:v>-17.25</c:v>
                </c:pt>
                <c:pt idx="2737">
                  <c:v>-17.25</c:v>
                </c:pt>
                <c:pt idx="2738">
                  <c:v>-17.309999999999999</c:v>
                </c:pt>
                <c:pt idx="2739">
                  <c:v>-17.37</c:v>
                </c:pt>
                <c:pt idx="2740">
                  <c:v>-17.43</c:v>
                </c:pt>
                <c:pt idx="2741">
                  <c:v>-17.43</c:v>
                </c:pt>
                <c:pt idx="2742">
                  <c:v>-17.43</c:v>
                </c:pt>
                <c:pt idx="2743">
                  <c:v>-17.5</c:v>
                </c:pt>
                <c:pt idx="2744">
                  <c:v>-17.559999999999999</c:v>
                </c:pt>
                <c:pt idx="2745">
                  <c:v>-17.62</c:v>
                </c:pt>
                <c:pt idx="2746">
                  <c:v>-17.68</c:v>
                </c:pt>
                <c:pt idx="2747">
                  <c:v>-17.68</c:v>
                </c:pt>
                <c:pt idx="2748">
                  <c:v>-17.75</c:v>
                </c:pt>
                <c:pt idx="2749">
                  <c:v>-17.809999999999999</c:v>
                </c:pt>
                <c:pt idx="2750">
                  <c:v>-17.809999999999999</c:v>
                </c:pt>
                <c:pt idx="2751">
                  <c:v>-17.87</c:v>
                </c:pt>
                <c:pt idx="2752">
                  <c:v>-17.93</c:v>
                </c:pt>
                <c:pt idx="2753">
                  <c:v>-17.93</c:v>
                </c:pt>
                <c:pt idx="2754">
                  <c:v>-17.93</c:v>
                </c:pt>
                <c:pt idx="2755">
                  <c:v>-18.059999999999999</c:v>
                </c:pt>
                <c:pt idx="2756">
                  <c:v>-18.059999999999999</c:v>
                </c:pt>
                <c:pt idx="2757">
                  <c:v>-18.12</c:v>
                </c:pt>
                <c:pt idx="2758">
                  <c:v>-18.12</c:v>
                </c:pt>
                <c:pt idx="2759">
                  <c:v>-18.18</c:v>
                </c:pt>
                <c:pt idx="2760">
                  <c:v>-18.18</c:v>
                </c:pt>
                <c:pt idx="2761">
                  <c:v>-18.25</c:v>
                </c:pt>
                <c:pt idx="2762">
                  <c:v>-18.25</c:v>
                </c:pt>
                <c:pt idx="2763">
                  <c:v>-18.25</c:v>
                </c:pt>
                <c:pt idx="2764">
                  <c:v>-18.309999999999999</c:v>
                </c:pt>
                <c:pt idx="2765">
                  <c:v>-18.37</c:v>
                </c:pt>
                <c:pt idx="2766">
                  <c:v>-18.37</c:v>
                </c:pt>
                <c:pt idx="2767">
                  <c:v>-18.43</c:v>
                </c:pt>
                <c:pt idx="2768">
                  <c:v>-18.43</c:v>
                </c:pt>
                <c:pt idx="2769">
                  <c:v>-18.43</c:v>
                </c:pt>
                <c:pt idx="2770">
                  <c:v>-18.43</c:v>
                </c:pt>
                <c:pt idx="2771">
                  <c:v>-18.43</c:v>
                </c:pt>
                <c:pt idx="2772">
                  <c:v>-18.43</c:v>
                </c:pt>
                <c:pt idx="2773">
                  <c:v>-18.43</c:v>
                </c:pt>
                <c:pt idx="2774">
                  <c:v>-18.43</c:v>
                </c:pt>
                <c:pt idx="2775">
                  <c:v>-18.43</c:v>
                </c:pt>
                <c:pt idx="2776">
                  <c:v>-18.43</c:v>
                </c:pt>
                <c:pt idx="2777">
                  <c:v>-18.43</c:v>
                </c:pt>
                <c:pt idx="2778">
                  <c:v>-18.43</c:v>
                </c:pt>
                <c:pt idx="2779">
                  <c:v>-18.5</c:v>
                </c:pt>
                <c:pt idx="2780">
                  <c:v>-18.559999999999999</c:v>
                </c:pt>
                <c:pt idx="2781">
                  <c:v>-18.62</c:v>
                </c:pt>
                <c:pt idx="2782">
                  <c:v>-18.62</c:v>
                </c:pt>
                <c:pt idx="2783">
                  <c:v>-18.68</c:v>
                </c:pt>
                <c:pt idx="2784">
                  <c:v>-18.75</c:v>
                </c:pt>
                <c:pt idx="2785">
                  <c:v>-18.75</c:v>
                </c:pt>
                <c:pt idx="2786">
                  <c:v>-18.809999999999999</c:v>
                </c:pt>
                <c:pt idx="2787">
                  <c:v>-18.87</c:v>
                </c:pt>
                <c:pt idx="2788">
                  <c:v>-18.93</c:v>
                </c:pt>
                <c:pt idx="2789">
                  <c:v>-19</c:v>
                </c:pt>
                <c:pt idx="2790">
                  <c:v>-19.059999999999999</c:v>
                </c:pt>
                <c:pt idx="2791">
                  <c:v>-19.12</c:v>
                </c:pt>
                <c:pt idx="2792">
                  <c:v>-19.12</c:v>
                </c:pt>
                <c:pt idx="2793">
                  <c:v>-19.12</c:v>
                </c:pt>
                <c:pt idx="2794">
                  <c:v>-19.25</c:v>
                </c:pt>
                <c:pt idx="2795">
                  <c:v>-19.25</c:v>
                </c:pt>
                <c:pt idx="2796">
                  <c:v>-19.309999999999999</c:v>
                </c:pt>
                <c:pt idx="2797">
                  <c:v>-19.37</c:v>
                </c:pt>
                <c:pt idx="2798">
                  <c:v>-19.37</c:v>
                </c:pt>
                <c:pt idx="2799">
                  <c:v>-19.37</c:v>
                </c:pt>
                <c:pt idx="2800">
                  <c:v>-19.43</c:v>
                </c:pt>
                <c:pt idx="2801">
                  <c:v>-19.43</c:v>
                </c:pt>
                <c:pt idx="2802">
                  <c:v>-19.559999999999999</c:v>
                </c:pt>
                <c:pt idx="2803">
                  <c:v>-19.559999999999999</c:v>
                </c:pt>
                <c:pt idx="2804">
                  <c:v>-19.559999999999999</c:v>
                </c:pt>
                <c:pt idx="2805">
                  <c:v>-19.62</c:v>
                </c:pt>
                <c:pt idx="2806">
                  <c:v>-19.62</c:v>
                </c:pt>
                <c:pt idx="2807">
                  <c:v>-19.68</c:v>
                </c:pt>
                <c:pt idx="2808">
                  <c:v>-19.68</c:v>
                </c:pt>
                <c:pt idx="2809">
                  <c:v>-19.68</c:v>
                </c:pt>
                <c:pt idx="2810">
                  <c:v>-19.75</c:v>
                </c:pt>
                <c:pt idx="2811">
                  <c:v>-19.75</c:v>
                </c:pt>
                <c:pt idx="2812">
                  <c:v>-19.809999999999999</c:v>
                </c:pt>
                <c:pt idx="2813">
                  <c:v>-19.87</c:v>
                </c:pt>
                <c:pt idx="2814">
                  <c:v>-19.87</c:v>
                </c:pt>
                <c:pt idx="2815">
                  <c:v>-19.87</c:v>
                </c:pt>
                <c:pt idx="2816">
                  <c:v>-19.93</c:v>
                </c:pt>
                <c:pt idx="2817">
                  <c:v>-19.93</c:v>
                </c:pt>
                <c:pt idx="2818">
                  <c:v>-20</c:v>
                </c:pt>
                <c:pt idx="2819">
                  <c:v>-20</c:v>
                </c:pt>
                <c:pt idx="2820">
                  <c:v>-20.059999999999999</c:v>
                </c:pt>
                <c:pt idx="2821">
                  <c:v>-20.059999999999999</c:v>
                </c:pt>
                <c:pt idx="2822">
                  <c:v>-20.12</c:v>
                </c:pt>
                <c:pt idx="2823">
                  <c:v>-20.12</c:v>
                </c:pt>
                <c:pt idx="2824">
                  <c:v>-20.12</c:v>
                </c:pt>
                <c:pt idx="2825">
                  <c:v>-20.18</c:v>
                </c:pt>
                <c:pt idx="2826">
                  <c:v>-20.309999999999999</c:v>
                </c:pt>
                <c:pt idx="2827">
                  <c:v>-20.37</c:v>
                </c:pt>
                <c:pt idx="2828">
                  <c:v>-20.37</c:v>
                </c:pt>
                <c:pt idx="2829">
                  <c:v>-20.43</c:v>
                </c:pt>
                <c:pt idx="2830">
                  <c:v>-20.5</c:v>
                </c:pt>
                <c:pt idx="2831">
                  <c:v>-20.5</c:v>
                </c:pt>
                <c:pt idx="2832">
                  <c:v>-20.56</c:v>
                </c:pt>
                <c:pt idx="2833">
                  <c:v>-20.56</c:v>
                </c:pt>
                <c:pt idx="2834">
                  <c:v>-20.62</c:v>
                </c:pt>
                <c:pt idx="2835">
                  <c:v>-20.62</c:v>
                </c:pt>
                <c:pt idx="2836">
                  <c:v>-20.68</c:v>
                </c:pt>
                <c:pt idx="2837">
                  <c:v>-20.75</c:v>
                </c:pt>
                <c:pt idx="2838">
                  <c:v>-20.81</c:v>
                </c:pt>
                <c:pt idx="2839">
                  <c:v>-20.81</c:v>
                </c:pt>
                <c:pt idx="2840">
                  <c:v>-20.87</c:v>
                </c:pt>
                <c:pt idx="2841">
                  <c:v>-20.87</c:v>
                </c:pt>
                <c:pt idx="2842">
                  <c:v>-20.87</c:v>
                </c:pt>
                <c:pt idx="2843">
                  <c:v>-20.93</c:v>
                </c:pt>
                <c:pt idx="2844">
                  <c:v>-21</c:v>
                </c:pt>
                <c:pt idx="2845">
                  <c:v>-21</c:v>
                </c:pt>
                <c:pt idx="2846">
                  <c:v>-21.06</c:v>
                </c:pt>
                <c:pt idx="2847">
                  <c:v>-21.12</c:v>
                </c:pt>
                <c:pt idx="2848">
                  <c:v>-21.12</c:v>
                </c:pt>
                <c:pt idx="2849">
                  <c:v>-21.18</c:v>
                </c:pt>
                <c:pt idx="2850">
                  <c:v>-21.18</c:v>
                </c:pt>
                <c:pt idx="2851">
                  <c:v>-21.18</c:v>
                </c:pt>
                <c:pt idx="2852">
                  <c:v>-21.31</c:v>
                </c:pt>
                <c:pt idx="2853">
                  <c:v>-21.31</c:v>
                </c:pt>
                <c:pt idx="2854">
                  <c:v>-21.43</c:v>
                </c:pt>
                <c:pt idx="2855">
                  <c:v>-21.5</c:v>
                </c:pt>
                <c:pt idx="2856">
                  <c:v>-21.5</c:v>
                </c:pt>
                <c:pt idx="2857">
                  <c:v>-21.5</c:v>
                </c:pt>
                <c:pt idx="2858">
                  <c:v>-21.5</c:v>
                </c:pt>
                <c:pt idx="2859">
                  <c:v>-21.5</c:v>
                </c:pt>
                <c:pt idx="2860">
                  <c:v>-21.56</c:v>
                </c:pt>
                <c:pt idx="2861">
                  <c:v>-21.56</c:v>
                </c:pt>
                <c:pt idx="2862">
                  <c:v>-21.62</c:v>
                </c:pt>
                <c:pt idx="2863">
                  <c:v>-21.62</c:v>
                </c:pt>
                <c:pt idx="2864">
                  <c:v>-21.68</c:v>
                </c:pt>
                <c:pt idx="2865">
                  <c:v>-21.75</c:v>
                </c:pt>
                <c:pt idx="2866">
                  <c:v>-21.75</c:v>
                </c:pt>
                <c:pt idx="2867">
                  <c:v>-21.81</c:v>
                </c:pt>
                <c:pt idx="2868">
                  <c:v>-21.87</c:v>
                </c:pt>
                <c:pt idx="2869">
                  <c:v>-21.93</c:v>
                </c:pt>
                <c:pt idx="2870">
                  <c:v>-21.93</c:v>
                </c:pt>
                <c:pt idx="2871">
                  <c:v>-22</c:v>
                </c:pt>
                <c:pt idx="2872">
                  <c:v>-22</c:v>
                </c:pt>
                <c:pt idx="2873">
                  <c:v>-22.06</c:v>
                </c:pt>
                <c:pt idx="2874">
                  <c:v>-22.12</c:v>
                </c:pt>
                <c:pt idx="2875">
                  <c:v>-22.12</c:v>
                </c:pt>
                <c:pt idx="2876">
                  <c:v>-22.12</c:v>
                </c:pt>
                <c:pt idx="2877">
                  <c:v>-22.18</c:v>
                </c:pt>
                <c:pt idx="2878">
                  <c:v>-22.25</c:v>
                </c:pt>
                <c:pt idx="2879">
                  <c:v>-22.18</c:v>
                </c:pt>
                <c:pt idx="2880">
                  <c:v>-22.25</c:v>
                </c:pt>
                <c:pt idx="2881">
                  <c:v>-22.25</c:v>
                </c:pt>
                <c:pt idx="2882">
                  <c:v>-22.25</c:v>
                </c:pt>
                <c:pt idx="2883">
                  <c:v>-22.31</c:v>
                </c:pt>
                <c:pt idx="2884">
                  <c:v>-22.37</c:v>
                </c:pt>
                <c:pt idx="2885">
                  <c:v>-22.37</c:v>
                </c:pt>
                <c:pt idx="2886">
                  <c:v>-22.43</c:v>
                </c:pt>
                <c:pt idx="2887">
                  <c:v>-22.43</c:v>
                </c:pt>
                <c:pt idx="2888">
                  <c:v>-22.43</c:v>
                </c:pt>
                <c:pt idx="2889">
                  <c:v>-22.5</c:v>
                </c:pt>
                <c:pt idx="2890">
                  <c:v>-22.5</c:v>
                </c:pt>
                <c:pt idx="2891">
                  <c:v>-22.56</c:v>
                </c:pt>
                <c:pt idx="2892">
                  <c:v>-22.56</c:v>
                </c:pt>
                <c:pt idx="2893">
                  <c:v>-22.56</c:v>
                </c:pt>
                <c:pt idx="2894">
                  <c:v>-22.68</c:v>
                </c:pt>
                <c:pt idx="2895">
                  <c:v>-22.75</c:v>
                </c:pt>
                <c:pt idx="2896">
                  <c:v>-22.75</c:v>
                </c:pt>
                <c:pt idx="2897">
                  <c:v>-22.75</c:v>
                </c:pt>
                <c:pt idx="2898">
                  <c:v>-22.75</c:v>
                </c:pt>
                <c:pt idx="2899">
                  <c:v>-22.75</c:v>
                </c:pt>
                <c:pt idx="2900">
                  <c:v>-22.75</c:v>
                </c:pt>
                <c:pt idx="2901">
                  <c:v>-22.81</c:v>
                </c:pt>
                <c:pt idx="2902">
                  <c:v>-22.81</c:v>
                </c:pt>
                <c:pt idx="2903">
                  <c:v>-22.87</c:v>
                </c:pt>
                <c:pt idx="2904">
                  <c:v>-22.93</c:v>
                </c:pt>
                <c:pt idx="2905">
                  <c:v>-22.93</c:v>
                </c:pt>
                <c:pt idx="2906">
                  <c:v>-23</c:v>
                </c:pt>
                <c:pt idx="2907">
                  <c:v>-23</c:v>
                </c:pt>
                <c:pt idx="2908">
                  <c:v>-23</c:v>
                </c:pt>
                <c:pt idx="2909">
                  <c:v>-23.06</c:v>
                </c:pt>
                <c:pt idx="2910">
                  <c:v>-23.06</c:v>
                </c:pt>
                <c:pt idx="2911">
                  <c:v>-23.12</c:v>
                </c:pt>
                <c:pt idx="2912">
                  <c:v>-23.12</c:v>
                </c:pt>
                <c:pt idx="2913">
                  <c:v>-23.12</c:v>
                </c:pt>
                <c:pt idx="2914">
                  <c:v>-23.18</c:v>
                </c:pt>
                <c:pt idx="2915">
                  <c:v>-23.25</c:v>
                </c:pt>
                <c:pt idx="2916">
                  <c:v>-23.25</c:v>
                </c:pt>
                <c:pt idx="2917">
                  <c:v>-23.25</c:v>
                </c:pt>
                <c:pt idx="2918">
                  <c:v>-23.31</c:v>
                </c:pt>
                <c:pt idx="2919">
                  <c:v>-23.43</c:v>
                </c:pt>
                <c:pt idx="2920">
                  <c:v>-23.43</c:v>
                </c:pt>
                <c:pt idx="2921">
                  <c:v>-23.43</c:v>
                </c:pt>
                <c:pt idx="2922">
                  <c:v>-23.43</c:v>
                </c:pt>
                <c:pt idx="2923">
                  <c:v>-23.5</c:v>
                </c:pt>
                <c:pt idx="2924">
                  <c:v>-23.62</c:v>
                </c:pt>
                <c:pt idx="2925">
                  <c:v>-23.62</c:v>
                </c:pt>
                <c:pt idx="2926">
                  <c:v>-23.68</c:v>
                </c:pt>
                <c:pt idx="2927">
                  <c:v>-23.75</c:v>
                </c:pt>
                <c:pt idx="2928">
                  <c:v>-23.75</c:v>
                </c:pt>
                <c:pt idx="2929">
                  <c:v>-23.81</c:v>
                </c:pt>
                <c:pt idx="2930">
                  <c:v>-23.87</c:v>
                </c:pt>
                <c:pt idx="2931">
                  <c:v>-23.87</c:v>
                </c:pt>
                <c:pt idx="2932">
                  <c:v>-23.87</c:v>
                </c:pt>
                <c:pt idx="2933">
                  <c:v>-23.93</c:v>
                </c:pt>
                <c:pt idx="2934">
                  <c:v>-23.93</c:v>
                </c:pt>
                <c:pt idx="2935">
                  <c:v>-24</c:v>
                </c:pt>
                <c:pt idx="2936">
                  <c:v>-24</c:v>
                </c:pt>
                <c:pt idx="2937">
                  <c:v>-24.060000000000002</c:v>
                </c:pt>
                <c:pt idx="2938">
                  <c:v>-24.060000000000002</c:v>
                </c:pt>
                <c:pt idx="2939">
                  <c:v>-24.12</c:v>
                </c:pt>
                <c:pt idx="2940">
                  <c:v>-24.18</c:v>
                </c:pt>
                <c:pt idx="2941">
                  <c:v>-24.18</c:v>
                </c:pt>
                <c:pt idx="2942">
                  <c:v>-24.18</c:v>
                </c:pt>
                <c:pt idx="2943">
                  <c:v>-24.18</c:v>
                </c:pt>
                <c:pt idx="2944">
                  <c:v>-24.25</c:v>
                </c:pt>
                <c:pt idx="2945">
                  <c:v>-24.310000000000002</c:v>
                </c:pt>
                <c:pt idx="2946">
                  <c:v>-24.310000000000002</c:v>
                </c:pt>
                <c:pt idx="2947">
                  <c:v>-24.37</c:v>
                </c:pt>
                <c:pt idx="2948">
                  <c:v>-24.37</c:v>
                </c:pt>
                <c:pt idx="2949">
                  <c:v>-24.37</c:v>
                </c:pt>
                <c:pt idx="2950">
                  <c:v>-24.37</c:v>
                </c:pt>
                <c:pt idx="2951">
                  <c:v>-24.43</c:v>
                </c:pt>
                <c:pt idx="2952">
                  <c:v>-24.5</c:v>
                </c:pt>
                <c:pt idx="2953">
                  <c:v>-24.5</c:v>
                </c:pt>
                <c:pt idx="2954">
                  <c:v>-24.560000000000002</c:v>
                </c:pt>
                <c:pt idx="2955">
                  <c:v>-24.560000000000002</c:v>
                </c:pt>
                <c:pt idx="2956">
                  <c:v>-24.560000000000002</c:v>
                </c:pt>
                <c:pt idx="2957">
                  <c:v>-24.62</c:v>
                </c:pt>
                <c:pt idx="2958">
                  <c:v>-24.68</c:v>
                </c:pt>
                <c:pt idx="2959">
                  <c:v>-24.68</c:v>
                </c:pt>
                <c:pt idx="2960">
                  <c:v>-24.75</c:v>
                </c:pt>
                <c:pt idx="2961">
                  <c:v>-24.75</c:v>
                </c:pt>
                <c:pt idx="2962">
                  <c:v>-24.75</c:v>
                </c:pt>
                <c:pt idx="2963">
                  <c:v>-24.810000000000002</c:v>
                </c:pt>
                <c:pt idx="2964">
                  <c:v>-24.87</c:v>
                </c:pt>
                <c:pt idx="2965">
                  <c:v>-24.87</c:v>
                </c:pt>
                <c:pt idx="2966">
                  <c:v>-24.93</c:v>
                </c:pt>
                <c:pt idx="2967">
                  <c:v>-24.93</c:v>
                </c:pt>
                <c:pt idx="2968">
                  <c:v>-25</c:v>
                </c:pt>
                <c:pt idx="2969">
                  <c:v>-25.060000000000002</c:v>
                </c:pt>
                <c:pt idx="2970">
                  <c:v>-25.060000000000002</c:v>
                </c:pt>
                <c:pt idx="2971">
                  <c:v>-25.12</c:v>
                </c:pt>
                <c:pt idx="2972">
                  <c:v>-25.25</c:v>
                </c:pt>
                <c:pt idx="2973">
                  <c:v>-25.25</c:v>
                </c:pt>
                <c:pt idx="2974">
                  <c:v>-25.310000000000002</c:v>
                </c:pt>
                <c:pt idx="2975">
                  <c:v>-25.310000000000002</c:v>
                </c:pt>
                <c:pt idx="2976">
                  <c:v>-25.310000000000002</c:v>
                </c:pt>
                <c:pt idx="2977">
                  <c:v>-25.37</c:v>
                </c:pt>
                <c:pt idx="2978">
                  <c:v>-25.37</c:v>
                </c:pt>
                <c:pt idx="2979">
                  <c:v>-25.37</c:v>
                </c:pt>
                <c:pt idx="2980">
                  <c:v>-25.43</c:v>
                </c:pt>
                <c:pt idx="2981">
                  <c:v>-25.43</c:v>
                </c:pt>
                <c:pt idx="2982">
                  <c:v>-25.5</c:v>
                </c:pt>
                <c:pt idx="2983">
                  <c:v>-25.5</c:v>
                </c:pt>
                <c:pt idx="2984">
                  <c:v>-25.560000000000002</c:v>
                </c:pt>
                <c:pt idx="2985">
                  <c:v>-25.560000000000002</c:v>
                </c:pt>
                <c:pt idx="2986">
                  <c:v>-25.560000000000002</c:v>
                </c:pt>
                <c:pt idx="2987">
                  <c:v>-25.62</c:v>
                </c:pt>
                <c:pt idx="2988">
                  <c:v>-25.62</c:v>
                </c:pt>
                <c:pt idx="2989">
                  <c:v>-25.62</c:v>
                </c:pt>
                <c:pt idx="2990">
                  <c:v>-25.68</c:v>
                </c:pt>
                <c:pt idx="2991">
                  <c:v>-25.68</c:v>
                </c:pt>
                <c:pt idx="2992">
                  <c:v>-25.75</c:v>
                </c:pt>
                <c:pt idx="2993">
                  <c:v>-25.75</c:v>
                </c:pt>
                <c:pt idx="2994">
                  <c:v>-25.75</c:v>
                </c:pt>
                <c:pt idx="2995">
                  <c:v>-25.75</c:v>
                </c:pt>
                <c:pt idx="2996">
                  <c:v>-25.75</c:v>
                </c:pt>
                <c:pt idx="2997">
                  <c:v>-25.75</c:v>
                </c:pt>
                <c:pt idx="2998">
                  <c:v>-25.75</c:v>
                </c:pt>
                <c:pt idx="2999">
                  <c:v>-25.75</c:v>
                </c:pt>
                <c:pt idx="3000">
                  <c:v>-25.75</c:v>
                </c:pt>
                <c:pt idx="3001">
                  <c:v>-25.75</c:v>
                </c:pt>
                <c:pt idx="3002">
                  <c:v>-25.75</c:v>
                </c:pt>
                <c:pt idx="3003">
                  <c:v>-25.75</c:v>
                </c:pt>
                <c:pt idx="3004">
                  <c:v>-25.75</c:v>
                </c:pt>
                <c:pt idx="3005">
                  <c:v>-25.75</c:v>
                </c:pt>
                <c:pt idx="3006">
                  <c:v>-25.75</c:v>
                </c:pt>
                <c:pt idx="3007">
                  <c:v>-25.75</c:v>
                </c:pt>
                <c:pt idx="3008">
                  <c:v>-25.75</c:v>
                </c:pt>
                <c:pt idx="3009">
                  <c:v>-25.75</c:v>
                </c:pt>
                <c:pt idx="3010">
                  <c:v>-25.75</c:v>
                </c:pt>
                <c:pt idx="3011">
                  <c:v>-25.75</c:v>
                </c:pt>
                <c:pt idx="3012">
                  <c:v>-25.75</c:v>
                </c:pt>
                <c:pt idx="3013">
                  <c:v>-25.75</c:v>
                </c:pt>
                <c:pt idx="3014">
                  <c:v>-25.75</c:v>
                </c:pt>
                <c:pt idx="3015">
                  <c:v>-25.75</c:v>
                </c:pt>
                <c:pt idx="3016">
                  <c:v>-25.75</c:v>
                </c:pt>
                <c:pt idx="3017">
                  <c:v>-26.060000000000002</c:v>
                </c:pt>
                <c:pt idx="3018">
                  <c:v>-26.12</c:v>
                </c:pt>
                <c:pt idx="3019">
                  <c:v>-26.12</c:v>
                </c:pt>
                <c:pt idx="3020">
                  <c:v>-26.12</c:v>
                </c:pt>
                <c:pt idx="3021">
                  <c:v>-26.18</c:v>
                </c:pt>
                <c:pt idx="3022">
                  <c:v>-26.25</c:v>
                </c:pt>
                <c:pt idx="3023">
                  <c:v>-26.310000000000002</c:v>
                </c:pt>
                <c:pt idx="3024">
                  <c:v>-26.310000000000002</c:v>
                </c:pt>
                <c:pt idx="3025">
                  <c:v>-26.310000000000002</c:v>
                </c:pt>
                <c:pt idx="3026">
                  <c:v>-26.37</c:v>
                </c:pt>
                <c:pt idx="3027">
                  <c:v>-26.43</c:v>
                </c:pt>
                <c:pt idx="3028">
                  <c:v>-26.5</c:v>
                </c:pt>
                <c:pt idx="3029">
                  <c:v>-26.5</c:v>
                </c:pt>
                <c:pt idx="3030">
                  <c:v>-26.5</c:v>
                </c:pt>
                <c:pt idx="3031">
                  <c:v>-26.560000000000002</c:v>
                </c:pt>
                <c:pt idx="3032">
                  <c:v>-26.560000000000002</c:v>
                </c:pt>
                <c:pt idx="3033">
                  <c:v>-26.62</c:v>
                </c:pt>
                <c:pt idx="3034">
                  <c:v>-26.62</c:v>
                </c:pt>
                <c:pt idx="3035">
                  <c:v>-26.68</c:v>
                </c:pt>
                <c:pt idx="3036">
                  <c:v>-26.68</c:v>
                </c:pt>
                <c:pt idx="3037">
                  <c:v>-26.75</c:v>
                </c:pt>
                <c:pt idx="3038">
                  <c:v>-26.75</c:v>
                </c:pt>
                <c:pt idx="3039">
                  <c:v>-26.810000000000002</c:v>
                </c:pt>
                <c:pt idx="3040">
                  <c:v>-26.810000000000002</c:v>
                </c:pt>
                <c:pt idx="3041">
                  <c:v>-26.87</c:v>
                </c:pt>
                <c:pt idx="3042">
                  <c:v>-26.87</c:v>
                </c:pt>
                <c:pt idx="3043">
                  <c:v>-26.93</c:v>
                </c:pt>
                <c:pt idx="3044">
                  <c:v>-26.93</c:v>
                </c:pt>
                <c:pt idx="3045">
                  <c:v>-26.93</c:v>
                </c:pt>
                <c:pt idx="3046">
                  <c:v>-27</c:v>
                </c:pt>
                <c:pt idx="3047">
                  <c:v>-27</c:v>
                </c:pt>
                <c:pt idx="3048">
                  <c:v>-27</c:v>
                </c:pt>
                <c:pt idx="3049">
                  <c:v>-27.060000000000002</c:v>
                </c:pt>
                <c:pt idx="3050">
                  <c:v>-27.12</c:v>
                </c:pt>
                <c:pt idx="3051">
                  <c:v>-27.12</c:v>
                </c:pt>
                <c:pt idx="3052">
                  <c:v>-27.12</c:v>
                </c:pt>
                <c:pt idx="3053">
                  <c:v>-27.18</c:v>
                </c:pt>
                <c:pt idx="3054">
                  <c:v>-27.18</c:v>
                </c:pt>
                <c:pt idx="3055">
                  <c:v>-27.18</c:v>
                </c:pt>
                <c:pt idx="3056">
                  <c:v>-27.25</c:v>
                </c:pt>
                <c:pt idx="3057">
                  <c:v>-27.310000000000002</c:v>
                </c:pt>
                <c:pt idx="3058">
                  <c:v>-27.310000000000002</c:v>
                </c:pt>
                <c:pt idx="3059">
                  <c:v>-27.310000000000002</c:v>
                </c:pt>
                <c:pt idx="3060">
                  <c:v>-27.43</c:v>
                </c:pt>
                <c:pt idx="3061">
                  <c:v>-27.43</c:v>
                </c:pt>
                <c:pt idx="3062">
                  <c:v>-27.43</c:v>
                </c:pt>
                <c:pt idx="3063">
                  <c:v>-27.560000000000002</c:v>
                </c:pt>
                <c:pt idx="3064">
                  <c:v>-27.560000000000002</c:v>
                </c:pt>
                <c:pt idx="3065">
                  <c:v>-27.62</c:v>
                </c:pt>
                <c:pt idx="3066">
                  <c:v>-27.68</c:v>
                </c:pt>
                <c:pt idx="3067">
                  <c:v>-27.75</c:v>
                </c:pt>
                <c:pt idx="3068">
                  <c:v>-27.810000000000002</c:v>
                </c:pt>
                <c:pt idx="3069">
                  <c:v>-27.87</c:v>
                </c:pt>
                <c:pt idx="3070">
                  <c:v>-28</c:v>
                </c:pt>
                <c:pt idx="3071">
                  <c:v>-28</c:v>
                </c:pt>
                <c:pt idx="3072">
                  <c:v>-28</c:v>
                </c:pt>
                <c:pt idx="3073">
                  <c:v>-28</c:v>
                </c:pt>
                <c:pt idx="3074">
                  <c:v>-28.060000000000002</c:v>
                </c:pt>
                <c:pt idx="3075">
                  <c:v>-28.060000000000002</c:v>
                </c:pt>
                <c:pt idx="3076">
                  <c:v>-28.060000000000002</c:v>
                </c:pt>
                <c:pt idx="3077">
                  <c:v>-28.12</c:v>
                </c:pt>
                <c:pt idx="3078">
                  <c:v>-28.18</c:v>
                </c:pt>
                <c:pt idx="3079">
                  <c:v>-28.25</c:v>
                </c:pt>
                <c:pt idx="3080">
                  <c:v>-28.25</c:v>
                </c:pt>
                <c:pt idx="3081">
                  <c:v>-28.310000000000002</c:v>
                </c:pt>
                <c:pt idx="3082">
                  <c:v>-28.37</c:v>
                </c:pt>
                <c:pt idx="3083">
                  <c:v>-28.43</c:v>
                </c:pt>
                <c:pt idx="3084">
                  <c:v>-28.37</c:v>
                </c:pt>
                <c:pt idx="3085">
                  <c:v>-28.5</c:v>
                </c:pt>
                <c:pt idx="3086">
                  <c:v>-28.560000000000002</c:v>
                </c:pt>
                <c:pt idx="3087">
                  <c:v>-28.62</c:v>
                </c:pt>
                <c:pt idx="3088">
                  <c:v>-28.560000000000002</c:v>
                </c:pt>
                <c:pt idx="3089">
                  <c:v>-28.62</c:v>
                </c:pt>
                <c:pt idx="3090">
                  <c:v>-28.62</c:v>
                </c:pt>
                <c:pt idx="3091">
                  <c:v>-28.68</c:v>
                </c:pt>
                <c:pt idx="3092">
                  <c:v>-28.68</c:v>
                </c:pt>
                <c:pt idx="3093">
                  <c:v>-28.68</c:v>
                </c:pt>
                <c:pt idx="3094">
                  <c:v>-28.810000000000002</c:v>
                </c:pt>
                <c:pt idx="3095">
                  <c:v>-28.810000000000002</c:v>
                </c:pt>
                <c:pt idx="3096">
                  <c:v>-28.810000000000002</c:v>
                </c:pt>
                <c:pt idx="3097">
                  <c:v>-28.87</c:v>
                </c:pt>
                <c:pt idx="3098">
                  <c:v>-28.87</c:v>
                </c:pt>
                <c:pt idx="3099">
                  <c:v>-28.87</c:v>
                </c:pt>
                <c:pt idx="3100">
                  <c:v>-28.93</c:v>
                </c:pt>
                <c:pt idx="3101">
                  <c:v>-28.93</c:v>
                </c:pt>
                <c:pt idx="3102">
                  <c:v>-29</c:v>
                </c:pt>
                <c:pt idx="3103">
                  <c:v>-29.060000000000002</c:v>
                </c:pt>
                <c:pt idx="3104">
                  <c:v>-29.060000000000002</c:v>
                </c:pt>
                <c:pt idx="3105">
                  <c:v>-29.060000000000002</c:v>
                </c:pt>
                <c:pt idx="3106">
                  <c:v>-29.060000000000002</c:v>
                </c:pt>
                <c:pt idx="3107">
                  <c:v>-29.060000000000002</c:v>
                </c:pt>
                <c:pt idx="3108">
                  <c:v>-29.18</c:v>
                </c:pt>
                <c:pt idx="3109">
                  <c:v>-29.18</c:v>
                </c:pt>
                <c:pt idx="3110">
                  <c:v>-29.18</c:v>
                </c:pt>
                <c:pt idx="3111">
                  <c:v>-29.25</c:v>
                </c:pt>
                <c:pt idx="3112">
                  <c:v>-29.25</c:v>
                </c:pt>
                <c:pt idx="3113">
                  <c:v>-29.25</c:v>
                </c:pt>
                <c:pt idx="3114">
                  <c:v>-29.25</c:v>
                </c:pt>
                <c:pt idx="3115">
                  <c:v>-29.37</c:v>
                </c:pt>
                <c:pt idx="3116">
                  <c:v>-29.37</c:v>
                </c:pt>
                <c:pt idx="3117">
                  <c:v>-29.43</c:v>
                </c:pt>
                <c:pt idx="3118">
                  <c:v>-29.43</c:v>
                </c:pt>
                <c:pt idx="3119">
                  <c:v>-29.43</c:v>
                </c:pt>
                <c:pt idx="3120">
                  <c:v>-29.43</c:v>
                </c:pt>
                <c:pt idx="3121">
                  <c:v>-29.5</c:v>
                </c:pt>
                <c:pt idx="3122">
                  <c:v>-29.560000000000002</c:v>
                </c:pt>
                <c:pt idx="3123">
                  <c:v>-29.62</c:v>
                </c:pt>
                <c:pt idx="3124">
                  <c:v>-29.68</c:v>
                </c:pt>
                <c:pt idx="3125">
                  <c:v>-29.68</c:v>
                </c:pt>
                <c:pt idx="3126">
                  <c:v>-29.68</c:v>
                </c:pt>
                <c:pt idx="3127">
                  <c:v>-29.68</c:v>
                </c:pt>
                <c:pt idx="3128">
                  <c:v>-29.68</c:v>
                </c:pt>
                <c:pt idx="3129">
                  <c:v>-29.68</c:v>
                </c:pt>
                <c:pt idx="3130">
                  <c:v>-29.68</c:v>
                </c:pt>
                <c:pt idx="3131">
                  <c:v>-29.68</c:v>
                </c:pt>
                <c:pt idx="3132">
                  <c:v>-29.68</c:v>
                </c:pt>
                <c:pt idx="3133">
                  <c:v>-29.68</c:v>
                </c:pt>
                <c:pt idx="3134">
                  <c:v>-29.75</c:v>
                </c:pt>
                <c:pt idx="3135">
                  <c:v>-29.75</c:v>
                </c:pt>
                <c:pt idx="3136">
                  <c:v>-29.810000000000002</c:v>
                </c:pt>
                <c:pt idx="3137">
                  <c:v>-29.87</c:v>
                </c:pt>
                <c:pt idx="3138">
                  <c:v>-29.87</c:v>
                </c:pt>
                <c:pt idx="3139">
                  <c:v>-29.87</c:v>
                </c:pt>
                <c:pt idx="3140">
                  <c:v>-29.87</c:v>
                </c:pt>
                <c:pt idx="3141">
                  <c:v>-29.87</c:v>
                </c:pt>
                <c:pt idx="3142">
                  <c:v>-29.93</c:v>
                </c:pt>
                <c:pt idx="3143">
                  <c:v>-30</c:v>
                </c:pt>
                <c:pt idx="3144">
                  <c:v>-30</c:v>
                </c:pt>
                <c:pt idx="3145">
                  <c:v>-30.060000000000002</c:v>
                </c:pt>
                <c:pt idx="3146">
                  <c:v>-30.060000000000002</c:v>
                </c:pt>
                <c:pt idx="3147">
                  <c:v>-30.060000000000002</c:v>
                </c:pt>
                <c:pt idx="3148">
                  <c:v>-30.12</c:v>
                </c:pt>
                <c:pt idx="3149">
                  <c:v>-30.12</c:v>
                </c:pt>
                <c:pt idx="3150">
                  <c:v>-30.18</c:v>
                </c:pt>
                <c:pt idx="3151">
                  <c:v>-30.18</c:v>
                </c:pt>
                <c:pt idx="3152">
                  <c:v>-30.18</c:v>
                </c:pt>
                <c:pt idx="3153">
                  <c:v>-30.18</c:v>
                </c:pt>
                <c:pt idx="3154">
                  <c:v>-30.25</c:v>
                </c:pt>
                <c:pt idx="3155">
                  <c:v>-30.25</c:v>
                </c:pt>
                <c:pt idx="3156">
                  <c:v>-30.25</c:v>
                </c:pt>
                <c:pt idx="3157">
                  <c:v>-30.25</c:v>
                </c:pt>
                <c:pt idx="3158">
                  <c:v>-30.310000000000002</c:v>
                </c:pt>
                <c:pt idx="3159">
                  <c:v>-30.310000000000002</c:v>
                </c:pt>
                <c:pt idx="3160">
                  <c:v>-30.310000000000002</c:v>
                </c:pt>
                <c:pt idx="3161">
                  <c:v>-30.310000000000002</c:v>
                </c:pt>
                <c:pt idx="3162">
                  <c:v>-30.43</c:v>
                </c:pt>
                <c:pt idx="3163">
                  <c:v>-30.43</c:v>
                </c:pt>
                <c:pt idx="3164">
                  <c:v>-30.43</c:v>
                </c:pt>
                <c:pt idx="3165">
                  <c:v>-30.5</c:v>
                </c:pt>
                <c:pt idx="3166">
                  <c:v>-30.43</c:v>
                </c:pt>
                <c:pt idx="3167">
                  <c:v>-30.560000000000002</c:v>
                </c:pt>
                <c:pt idx="3168">
                  <c:v>-30.560000000000002</c:v>
                </c:pt>
                <c:pt idx="3169">
                  <c:v>-30.62</c:v>
                </c:pt>
                <c:pt idx="3170">
                  <c:v>-30.62</c:v>
                </c:pt>
                <c:pt idx="3171">
                  <c:v>-30.62</c:v>
                </c:pt>
                <c:pt idx="3172">
                  <c:v>-30.62</c:v>
                </c:pt>
                <c:pt idx="3173">
                  <c:v>-30.62</c:v>
                </c:pt>
                <c:pt idx="3174">
                  <c:v>-30.62</c:v>
                </c:pt>
                <c:pt idx="3175">
                  <c:v>-30.68</c:v>
                </c:pt>
                <c:pt idx="3176">
                  <c:v>-30.68</c:v>
                </c:pt>
                <c:pt idx="3177">
                  <c:v>-30.75</c:v>
                </c:pt>
                <c:pt idx="3178">
                  <c:v>-30.75</c:v>
                </c:pt>
                <c:pt idx="3179">
                  <c:v>-30.810000000000002</c:v>
                </c:pt>
                <c:pt idx="3180">
                  <c:v>-30.810000000000002</c:v>
                </c:pt>
                <c:pt idx="3181">
                  <c:v>-30.810000000000002</c:v>
                </c:pt>
                <c:pt idx="3182">
                  <c:v>-30.87</c:v>
                </c:pt>
                <c:pt idx="3183">
                  <c:v>-30.87</c:v>
                </c:pt>
                <c:pt idx="3184">
                  <c:v>-30.87</c:v>
                </c:pt>
                <c:pt idx="3185">
                  <c:v>-30.93</c:v>
                </c:pt>
                <c:pt idx="3186">
                  <c:v>-30.93</c:v>
                </c:pt>
                <c:pt idx="3187">
                  <c:v>-30.93</c:v>
                </c:pt>
                <c:pt idx="3188">
                  <c:v>-31</c:v>
                </c:pt>
                <c:pt idx="3189">
                  <c:v>-31.060000000000002</c:v>
                </c:pt>
                <c:pt idx="3190">
                  <c:v>-31.060000000000002</c:v>
                </c:pt>
                <c:pt idx="3191">
                  <c:v>-31.060000000000002</c:v>
                </c:pt>
                <c:pt idx="3192">
                  <c:v>-31.060000000000002</c:v>
                </c:pt>
                <c:pt idx="3193">
                  <c:v>-31.12</c:v>
                </c:pt>
                <c:pt idx="3194">
                  <c:v>-31.060000000000002</c:v>
                </c:pt>
                <c:pt idx="3195">
                  <c:v>-31.18</c:v>
                </c:pt>
                <c:pt idx="3196">
                  <c:v>-31.18</c:v>
                </c:pt>
                <c:pt idx="3197">
                  <c:v>-31.25</c:v>
                </c:pt>
                <c:pt idx="3198">
                  <c:v>-31.310000000000002</c:v>
                </c:pt>
                <c:pt idx="3199">
                  <c:v>-31.310000000000002</c:v>
                </c:pt>
                <c:pt idx="3200">
                  <c:v>-31.310000000000002</c:v>
                </c:pt>
                <c:pt idx="3201">
                  <c:v>-31.37</c:v>
                </c:pt>
                <c:pt idx="3202">
                  <c:v>-31.37</c:v>
                </c:pt>
                <c:pt idx="3203">
                  <c:v>-31.43</c:v>
                </c:pt>
                <c:pt idx="3204">
                  <c:v>-31.43</c:v>
                </c:pt>
                <c:pt idx="3205">
                  <c:v>-31.43</c:v>
                </c:pt>
                <c:pt idx="3206">
                  <c:v>-31.560000000000002</c:v>
                </c:pt>
                <c:pt idx="3207">
                  <c:v>-31.560000000000002</c:v>
                </c:pt>
                <c:pt idx="3208">
                  <c:v>-31.560000000000002</c:v>
                </c:pt>
                <c:pt idx="3209">
                  <c:v>-31.62</c:v>
                </c:pt>
                <c:pt idx="3210">
                  <c:v>-31.62</c:v>
                </c:pt>
                <c:pt idx="3211">
                  <c:v>-31.68</c:v>
                </c:pt>
                <c:pt idx="3212">
                  <c:v>-31.68</c:v>
                </c:pt>
                <c:pt idx="3213">
                  <c:v>-31.68</c:v>
                </c:pt>
                <c:pt idx="3214">
                  <c:v>-31.75</c:v>
                </c:pt>
                <c:pt idx="3215">
                  <c:v>-31.75</c:v>
                </c:pt>
                <c:pt idx="3216">
                  <c:v>-31.810000000000002</c:v>
                </c:pt>
                <c:pt idx="3217">
                  <c:v>-31.87</c:v>
                </c:pt>
                <c:pt idx="3218">
                  <c:v>-31.87</c:v>
                </c:pt>
                <c:pt idx="3219">
                  <c:v>-31.93</c:v>
                </c:pt>
                <c:pt idx="3220">
                  <c:v>-32</c:v>
                </c:pt>
                <c:pt idx="3221">
                  <c:v>-32.06</c:v>
                </c:pt>
                <c:pt idx="3222">
                  <c:v>-32.119999999999997</c:v>
                </c:pt>
                <c:pt idx="3223">
                  <c:v>-32.119999999999997</c:v>
                </c:pt>
                <c:pt idx="3224">
                  <c:v>-32.119999999999997</c:v>
                </c:pt>
                <c:pt idx="3225">
                  <c:v>-32.119999999999997</c:v>
                </c:pt>
                <c:pt idx="3226">
                  <c:v>-32.119999999999997</c:v>
                </c:pt>
                <c:pt idx="3227">
                  <c:v>-32.119999999999997</c:v>
                </c:pt>
                <c:pt idx="3228">
                  <c:v>-32.119999999999997</c:v>
                </c:pt>
                <c:pt idx="3229">
                  <c:v>-32.119999999999997</c:v>
                </c:pt>
                <c:pt idx="3230">
                  <c:v>-32.119999999999997</c:v>
                </c:pt>
                <c:pt idx="3231">
                  <c:v>-32.119999999999997</c:v>
                </c:pt>
                <c:pt idx="3232">
                  <c:v>-32.119999999999997</c:v>
                </c:pt>
                <c:pt idx="3233">
                  <c:v>-32.119999999999997</c:v>
                </c:pt>
                <c:pt idx="3234">
                  <c:v>-32.119999999999997</c:v>
                </c:pt>
                <c:pt idx="3235">
                  <c:v>-32.25</c:v>
                </c:pt>
                <c:pt idx="3236">
                  <c:v>-32.31</c:v>
                </c:pt>
                <c:pt idx="3237">
                  <c:v>-32.43</c:v>
                </c:pt>
                <c:pt idx="3238">
                  <c:v>-32.43</c:v>
                </c:pt>
                <c:pt idx="3239">
                  <c:v>-32.5</c:v>
                </c:pt>
                <c:pt idx="3240">
                  <c:v>-32.5</c:v>
                </c:pt>
                <c:pt idx="3241">
                  <c:v>-32.56</c:v>
                </c:pt>
                <c:pt idx="3242">
                  <c:v>-32.56</c:v>
                </c:pt>
                <c:pt idx="3243">
                  <c:v>-32.56</c:v>
                </c:pt>
                <c:pt idx="3244">
                  <c:v>-32.56</c:v>
                </c:pt>
                <c:pt idx="3245">
                  <c:v>-32.619999999999997</c:v>
                </c:pt>
                <c:pt idx="3246">
                  <c:v>-32.619999999999997</c:v>
                </c:pt>
                <c:pt idx="3247">
                  <c:v>-32.68</c:v>
                </c:pt>
                <c:pt idx="3248">
                  <c:v>-32.68</c:v>
                </c:pt>
                <c:pt idx="3249">
                  <c:v>-32.68</c:v>
                </c:pt>
                <c:pt idx="3250">
                  <c:v>-32.81</c:v>
                </c:pt>
                <c:pt idx="3251">
                  <c:v>-32.75</c:v>
                </c:pt>
                <c:pt idx="3252">
                  <c:v>-32.81</c:v>
                </c:pt>
                <c:pt idx="3253">
                  <c:v>-32.869999999999997</c:v>
                </c:pt>
                <c:pt idx="3254">
                  <c:v>-32.869999999999997</c:v>
                </c:pt>
                <c:pt idx="3255">
                  <c:v>-32.869999999999997</c:v>
                </c:pt>
                <c:pt idx="3256">
                  <c:v>-32.869999999999997</c:v>
                </c:pt>
                <c:pt idx="3257">
                  <c:v>-33</c:v>
                </c:pt>
                <c:pt idx="3258">
                  <c:v>-33</c:v>
                </c:pt>
                <c:pt idx="3259">
                  <c:v>-33</c:v>
                </c:pt>
                <c:pt idx="3260">
                  <c:v>-33</c:v>
                </c:pt>
                <c:pt idx="3261">
                  <c:v>-33.06</c:v>
                </c:pt>
                <c:pt idx="3262">
                  <c:v>-33.06</c:v>
                </c:pt>
                <c:pt idx="3263">
                  <c:v>-33.06</c:v>
                </c:pt>
                <c:pt idx="3264">
                  <c:v>-33.119999999999997</c:v>
                </c:pt>
                <c:pt idx="3265">
                  <c:v>-33.119999999999997</c:v>
                </c:pt>
                <c:pt idx="3266">
                  <c:v>-33.18</c:v>
                </c:pt>
                <c:pt idx="3267">
                  <c:v>-33.18</c:v>
                </c:pt>
                <c:pt idx="3268">
                  <c:v>-33.25</c:v>
                </c:pt>
                <c:pt idx="3269">
                  <c:v>-33.25</c:v>
                </c:pt>
                <c:pt idx="3270">
                  <c:v>-33.31</c:v>
                </c:pt>
                <c:pt idx="3271">
                  <c:v>-33.31</c:v>
                </c:pt>
                <c:pt idx="3272">
                  <c:v>-33.31</c:v>
                </c:pt>
                <c:pt idx="3273">
                  <c:v>-33.369999999999997</c:v>
                </c:pt>
                <c:pt idx="3274">
                  <c:v>-33.43</c:v>
                </c:pt>
                <c:pt idx="3275">
                  <c:v>-33.43</c:v>
                </c:pt>
                <c:pt idx="3276">
                  <c:v>-33.43</c:v>
                </c:pt>
                <c:pt idx="3277">
                  <c:v>-33.5</c:v>
                </c:pt>
                <c:pt idx="3278">
                  <c:v>-33.56</c:v>
                </c:pt>
                <c:pt idx="3279">
                  <c:v>-33.56</c:v>
                </c:pt>
                <c:pt idx="3280">
                  <c:v>-33.56</c:v>
                </c:pt>
                <c:pt idx="3281">
                  <c:v>-33.619999999999997</c:v>
                </c:pt>
                <c:pt idx="3282">
                  <c:v>-33.68</c:v>
                </c:pt>
                <c:pt idx="3283">
                  <c:v>-33.68</c:v>
                </c:pt>
                <c:pt idx="3284">
                  <c:v>-33.75</c:v>
                </c:pt>
                <c:pt idx="3285">
                  <c:v>-33.81</c:v>
                </c:pt>
                <c:pt idx="3286">
                  <c:v>-33.81</c:v>
                </c:pt>
                <c:pt idx="3287">
                  <c:v>-33.81</c:v>
                </c:pt>
                <c:pt idx="3288">
                  <c:v>-33.869999999999997</c:v>
                </c:pt>
                <c:pt idx="3289">
                  <c:v>-33.869999999999997</c:v>
                </c:pt>
                <c:pt idx="3290">
                  <c:v>-33.93</c:v>
                </c:pt>
                <c:pt idx="3291">
                  <c:v>-33.93</c:v>
                </c:pt>
                <c:pt idx="3292">
                  <c:v>-34.06</c:v>
                </c:pt>
                <c:pt idx="3293">
                  <c:v>-34.119999999999997</c:v>
                </c:pt>
                <c:pt idx="3294">
                  <c:v>-34.119999999999997</c:v>
                </c:pt>
                <c:pt idx="3295">
                  <c:v>-34.18</c:v>
                </c:pt>
                <c:pt idx="3296">
                  <c:v>-34.25</c:v>
                </c:pt>
                <c:pt idx="3297">
                  <c:v>-34.31</c:v>
                </c:pt>
                <c:pt idx="3298">
                  <c:v>-34.31</c:v>
                </c:pt>
                <c:pt idx="3299">
                  <c:v>-34.31</c:v>
                </c:pt>
                <c:pt idx="3300">
                  <c:v>-34.31</c:v>
                </c:pt>
                <c:pt idx="3301">
                  <c:v>-34.369999999999997</c:v>
                </c:pt>
                <c:pt idx="3302">
                  <c:v>-34.369999999999997</c:v>
                </c:pt>
                <c:pt idx="3303">
                  <c:v>-34.369999999999997</c:v>
                </c:pt>
                <c:pt idx="3304">
                  <c:v>-34.369999999999997</c:v>
                </c:pt>
                <c:pt idx="3305">
                  <c:v>-34.43</c:v>
                </c:pt>
                <c:pt idx="3306">
                  <c:v>-34.369999999999997</c:v>
                </c:pt>
                <c:pt idx="3307">
                  <c:v>-34.43</c:v>
                </c:pt>
                <c:pt idx="3308">
                  <c:v>-34.5</c:v>
                </c:pt>
                <c:pt idx="3309">
                  <c:v>-34.5</c:v>
                </c:pt>
                <c:pt idx="3310">
                  <c:v>-34.5</c:v>
                </c:pt>
                <c:pt idx="3311">
                  <c:v>-34.5</c:v>
                </c:pt>
                <c:pt idx="3312">
                  <c:v>-34.56</c:v>
                </c:pt>
                <c:pt idx="3313">
                  <c:v>-34.619999999999997</c:v>
                </c:pt>
                <c:pt idx="3314">
                  <c:v>-34.619999999999997</c:v>
                </c:pt>
                <c:pt idx="3315">
                  <c:v>-34.56</c:v>
                </c:pt>
                <c:pt idx="3316">
                  <c:v>-34.619999999999997</c:v>
                </c:pt>
                <c:pt idx="3317">
                  <c:v>-34.68</c:v>
                </c:pt>
                <c:pt idx="3318">
                  <c:v>-34.68</c:v>
                </c:pt>
                <c:pt idx="3319">
                  <c:v>-34.68</c:v>
                </c:pt>
                <c:pt idx="3320">
                  <c:v>-34.68</c:v>
                </c:pt>
                <c:pt idx="3321">
                  <c:v>-34.75</c:v>
                </c:pt>
                <c:pt idx="3322">
                  <c:v>-34.75</c:v>
                </c:pt>
                <c:pt idx="3323">
                  <c:v>-34.75</c:v>
                </c:pt>
                <c:pt idx="3324">
                  <c:v>-34.81</c:v>
                </c:pt>
                <c:pt idx="3325">
                  <c:v>-34.869999999999997</c:v>
                </c:pt>
                <c:pt idx="3326">
                  <c:v>-34.869999999999997</c:v>
                </c:pt>
                <c:pt idx="3327">
                  <c:v>-34.93</c:v>
                </c:pt>
                <c:pt idx="3328">
                  <c:v>-34.93</c:v>
                </c:pt>
                <c:pt idx="3329">
                  <c:v>-35</c:v>
                </c:pt>
                <c:pt idx="3330">
                  <c:v>-35.06</c:v>
                </c:pt>
                <c:pt idx="3331">
                  <c:v>-35.06</c:v>
                </c:pt>
                <c:pt idx="3332">
                  <c:v>-35.06</c:v>
                </c:pt>
                <c:pt idx="3333">
                  <c:v>-35.06</c:v>
                </c:pt>
                <c:pt idx="3334">
                  <c:v>-35.06</c:v>
                </c:pt>
                <c:pt idx="3335">
                  <c:v>-35.06</c:v>
                </c:pt>
                <c:pt idx="3336">
                  <c:v>-35.06</c:v>
                </c:pt>
                <c:pt idx="3337">
                  <c:v>-35.06</c:v>
                </c:pt>
                <c:pt idx="3338">
                  <c:v>-35.06</c:v>
                </c:pt>
                <c:pt idx="3339">
                  <c:v>-35.06</c:v>
                </c:pt>
                <c:pt idx="3340">
                  <c:v>-35.06</c:v>
                </c:pt>
                <c:pt idx="3341">
                  <c:v>-35.06</c:v>
                </c:pt>
                <c:pt idx="3342">
                  <c:v>-35.06</c:v>
                </c:pt>
                <c:pt idx="3343">
                  <c:v>-35.119999999999997</c:v>
                </c:pt>
                <c:pt idx="3344">
                  <c:v>-35.18</c:v>
                </c:pt>
                <c:pt idx="3345">
                  <c:v>-35.25</c:v>
                </c:pt>
                <c:pt idx="3346">
                  <c:v>-35.18</c:v>
                </c:pt>
                <c:pt idx="3347">
                  <c:v>-35.25</c:v>
                </c:pt>
                <c:pt idx="3348">
                  <c:v>-35.25</c:v>
                </c:pt>
                <c:pt idx="3349">
                  <c:v>-35.31</c:v>
                </c:pt>
                <c:pt idx="3350">
                  <c:v>-35.31</c:v>
                </c:pt>
                <c:pt idx="3351">
                  <c:v>-35.31</c:v>
                </c:pt>
                <c:pt idx="3352">
                  <c:v>-35.369999999999997</c:v>
                </c:pt>
                <c:pt idx="3353">
                  <c:v>-35.43</c:v>
                </c:pt>
                <c:pt idx="3354">
                  <c:v>-35.369999999999997</c:v>
                </c:pt>
                <c:pt idx="3355">
                  <c:v>-35.43</c:v>
                </c:pt>
                <c:pt idx="3356">
                  <c:v>-35.5</c:v>
                </c:pt>
                <c:pt idx="3357">
                  <c:v>-35.5</c:v>
                </c:pt>
                <c:pt idx="3358">
                  <c:v>-35.5</c:v>
                </c:pt>
                <c:pt idx="3359">
                  <c:v>-35.56</c:v>
                </c:pt>
                <c:pt idx="3360">
                  <c:v>-35.56</c:v>
                </c:pt>
                <c:pt idx="3361">
                  <c:v>-35.56</c:v>
                </c:pt>
                <c:pt idx="3362">
                  <c:v>-35.56</c:v>
                </c:pt>
                <c:pt idx="3363">
                  <c:v>-35.619999999999997</c:v>
                </c:pt>
                <c:pt idx="3364">
                  <c:v>-35.619999999999997</c:v>
                </c:pt>
                <c:pt idx="3365">
                  <c:v>-35.619999999999997</c:v>
                </c:pt>
                <c:pt idx="3366">
                  <c:v>-35.68</c:v>
                </c:pt>
                <c:pt idx="3367">
                  <c:v>-35.68</c:v>
                </c:pt>
                <c:pt idx="3368">
                  <c:v>-35.75</c:v>
                </c:pt>
                <c:pt idx="3369">
                  <c:v>-35.75</c:v>
                </c:pt>
                <c:pt idx="3370">
                  <c:v>-35.81</c:v>
                </c:pt>
                <c:pt idx="3371">
                  <c:v>-35.81</c:v>
                </c:pt>
                <c:pt idx="3372">
                  <c:v>-35.869999999999997</c:v>
                </c:pt>
                <c:pt idx="3373">
                  <c:v>-35.869999999999997</c:v>
                </c:pt>
                <c:pt idx="3374">
                  <c:v>-35.869999999999997</c:v>
                </c:pt>
                <c:pt idx="3375">
                  <c:v>-35.869999999999997</c:v>
                </c:pt>
                <c:pt idx="3376">
                  <c:v>-35.93</c:v>
                </c:pt>
                <c:pt idx="3377">
                  <c:v>-36</c:v>
                </c:pt>
                <c:pt idx="3378">
                  <c:v>-36</c:v>
                </c:pt>
                <c:pt idx="3379">
                  <c:v>-36</c:v>
                </c:pt>
                <c:pt idx="3380">
                  <c:v>-36</c:v>
                </c:pt>
                <c:pt idx="3381">
                  <c:v>-36</c:v>
                </c:pt>
                <c:pt idx="3382">
                  <c:v>-36.06</c:v>
                </c:pt>
                <c:pt idx="3383">
                  <c:v>-36.06</c:v>
                </c:pt>
                <c:pt idx="3384">
                  <c:v>-36.119999999999997</c:v>
                </c:pt>
                <c:pt idx="3385">
                  <c:v>-36.119999999999997</c:v>
                </c:pt>
                <c:pt idx="3386">
                  <c:v>-36.18</c:v>
                </c:pt>
                <c:pt idx="3387">
                  <c:v>-36.18</c:v>
                </c:pt>
                <c:pt idx="3388">
                  <c:v>-36.25</c:v>
                </c:pt>
                <c:pt idx="3389">
                  <c:v>-36.25</c:v>
                </c:pt>
                <c:pt idx="3390">
                  <c:v>-36.25</c:v>
                </c:pt>
                <c:pt idx="3391">
                  <c:v>-36.25</c:v>
                </c:pt>
                <c:pt idx="3392">
                  <c:v>-36.25</c:v>
                </c:pt>
                <c:pt idx="3393">
                  <c:v>-36.31</c:v>
                </c:pt>
                <c:pt idx="3394">
                  <c:v>-36.31</c:v>
                </c:pt>
                <c:pt idx="3395">
                  <c:v>-36.369999999999997</c:v>
                </c:pt>
                <c:pt idx="3396">
                  <c:v>-36.369999999999997</c:v>
                </c:pt>
                <c:pt idx="3397">
                  <c:v>-36.369999999999997</c:v>
                </c:pt>
                <c:pt idx="3398">
                  <c:v>-36.43</c:v>
                </c:pt>
                <c:pt idx="3399">
                  <c:v>-36.43</c:v>
                </c:pt>
                <c:pt idx="3400">
                  <c:v>-36.43</c:v>
                </c:pt>
                <c:pt idx="3401">
                  <c:v>-36.5</c:v>
                </c:pt>
                <c:pt idx="3402">
                  <c:v>-36.5</c:v>
                </c:pt>
                <c:pt idx="3403">
                  <c:v>-36.5</c:v>
                </c:pt>
                <c:pt idx="3404">
                  <c:v>-36.5</c:v>
                </c:pt>
                <c:pt idx="3405">
                  <c:v>-36.56</c:v>
                </c:pt>
                <c:pt idx="3406">
                  <c:v>-36.56</c:v>
                </c:pt>
                <c:pt idx="3407">
                  <c:v>-36.56</c:v>
                </c:pt>
                <c:pt idx="3408">
                  <c:v>-36.56</c:v>
                </c:pt>
                <c:pt idx="3409">
                  <c:v>-36.68</c:v>
                </c:pt>
                <c:pt idx="3410">
                  <c:v>-36.75</c:v>
                </c:pt>
                <c:pt idx="3411">
                  <c:v>-36.75</c:v>
                </c:pt>
                <c:pt idx="3412">
                  <c:v>-36.75</c:v>
                </c:pt>
                <c:pt idx="3413">
                  <c:v>-36.75</c:v>
                </c:pt>
                <c:pt idx="3414">
                  <c:v>-36.75</c:v>
                </c:pt>
                <c:pt idx="3415">
                  <c:v>-36.75</c:v>
                </c:pt>
                <c:pt idx="3416">
                  <c:v>-36.75</c:v>
                </c:pt>
                <c:pt idx="3417">
                  <c:v>-36.75</c:v>
                </c:pt>
                <c:pt idx="3418">
                  <c:v>-36.75</c:v>
                </c:pt>
                <c:pt idx="3419">
                  <c:v>-36.75</c:v>
                </c:pt>
                <c:pt idx="3420">
                  <c:v>-36.75</c:v>
                </c:pt>
                <c:pt idx="3421">
                  <c:v>-36.81</c:v>
                </c:pt>
                <c:pt idx="3422">
                  <c:v>-36.81</c:v>
                </c:pt>
                <c:pt idx="3423">
                  <c:v>-36.869999999999997</c:v>
                </c:pt>
                <c:pt idx="3424">
                  <c:v>-36.869999999999997</c:v>
                </c:pt>
                <c:pt idx="3425">
                  <c:v>-36.869999999999997</c:v>
                </c:pt>
                <c:pt idx="3426">
                  <c:v>-36.93</c:v>
                </c:pt>
                <c:pt idx="3427">
                  <c:v>-37</c:v>
                </c:pt>
                <c:pt idx="3428">
                  <c:v>-36.93</c:v>
                </c:pt>
                <c:pt idx="3429">
                  <c:v>-37</c:v>
                </c:pt>
                <c:pt idx="3430">
                  <c:v>-37</c:v>
                </c:pt>
                <c:pt idx="3431">
                  <c:v>-37.06</c:v>
                </c:pt>
                <c:pt idx="3432">
                  <c:v>-37.119999999999997</c:v>
                </c:pt>
                <c:pt idx="3433">
                  <c:v>-37.119999999999997</c:v>
                </c:pt>
                <c:pt idx="3434">
                  <c:v>-37.119999999999997</c:v>
                </c:pt>
                <c:pt idx="3435">
                  <c:v>-37.18</c:v>
                </c:pt>
                <c:pt idx="3436">
                  <c:v>-37.25</c:v>
                </c:pt>
                <c:pt idx="3437">
                  <c:v>-37.25</c:v>
                </c:pt>
                <c:pt idx="3438">
                  <c:v>-37.25</c:v>
                </c:pt>
                <c:pt idx="3439">
                  <c:v>-37.31</c:v>
                </c:pt>
                <c:pt idx="3440">
                  <c:v>-37.31</c:v>
                </c:pt>
                <c:pt idx="3441">
                  <c:v>-37.369999999999997</c:v>
                </c:pt>
                <c:pt idx="3442">
                  <c:v>-37.369999999999997</c:v>
                </c:pt>
                <c:pt idx="3443">
                  <c:v>-37.43</c:v>
                </c:pt>
                <c:pt idx="3444">
                  <c:v>-37.43</c:v>
                </c:pt>
                <c:pt idx="3445">
                  <c:v>-37.5</c:v>
                </c:pt>
                <c:pt idx="3446">
                  <c:v>-37.5</c:v>
                </c:pt>
                <c:pt idx="3447">
                  <c:v>-37.56</c:v>
                </c:pt>
                <c:pt idx="3448">
                  <c:v>-37.5</c:v>
                </c:pt>
                <c:pt idx="3449">
                  <c:v>-37.619999999999997</c:v>
                </c:pt>
                <c:pt idx="3450">
                  <c:v>-37.619999999999997</c:v>
                </c:pt>
                <c:pt idx="3451">
                  <c:v>-37.619999999999997</c:v>
                </c:pt>
                <c:pt idx="3452">
                  <c:v>-37.68</c:v>
                </c:pt>
                <c:pt idx="3453">
                  <c:v>-37.68</c:v>
                </c:pt>
                <c:pt idx="3454">
                  <c:v>-37.75</c:v>
                </c:pt>
                <c:pt idx="3455">
                  <c:v>-37.81</c:v>
                </c:pt>
                <c:pt idx="3456">
                  <c:v>-37.81</c:v>
                </c:pt>
                <c:pt idx="3457">
                  <c:v>-37.81</c:v>
                </c:pt>
                <c:pt idx="3458">
                  <c:v>-37.81</c:v>
                </c:pt>
                <c:pt idx="3459">
                  <c:v>-37.81</c:v>
                </c:pt>
                <c:pt idx="3460">
                  <c:v>-37.81</c:v>
                </c:pt>
                <c:pt idx="3461">
                  <c:v>-37.81</c:v>
                </c:pt>
                <c:pt idx="3462">
                  <c:v>-37.869999999999997</c:v>
                </c:pt>
                <c:pt idx="3463">
                  <c:v>-37.869999999999997</c:v>
                </c:pt>
                <c:pt idx="3464">
                  <c:v>-37.869999999999997</c:v>
                </c:pt>
                <c:pt idx="3465">
                  <c:v>-37.93</c:v>
                </c:pt>
                <c:pt idx="3466">
                  <c:v>-37.93</c:v>
                </c:pt>
                <c:pt idx="3467">
                  <c:v>-38</c:v>
                </c:pt>
                <c:pt idx="3468">
                  <c:v>-38</c:v>
                </c:pt>
                <c:pt idx="3469">
                  <c:v>-38</c:v>
                </c:pt>
                <c:pt idx="3470">
                  <c:v>-38</c:v>
                </c:pt>
                <c:pt idx="3471">
                  <c:v>-38.06</c:v>
                </c:pt>
                <c:pt idx="3472">
                  <c:v>-38.06</c:v>
                </c:pt>
                <c:pt idx="3473">
                  <c:v>-38.06</c:v>
                </c:pt>
                <c:pt idx="3474">
                  <c:v>-38.18</c:v>
                </c:pt>
                <c:pt idx="3475">
                  <c:v>-38.18</c:v>
                </c:pt>
                <c:pt idx="3476">
                  <c:v>-38.18</c:v>
                </c:pt>
                <c:pt idx="3477">
                  <c:v>-38.18</c:v>
                </c:pt>
                <c:pt idx="3478">
                  <c:v>-38.25</c:v>
                </c:pt>
                <c:pt idx="3479">
                  <c:v>-38.25</c:v>
                </c:pt>
                <c:pt idx="3480">
                  <c:v>-38.31</c:v>
                </c:pt>
                <c:pt idx="3481">
                  <c:v>-38.31</c:v>
                </c:pt>
                <c:pt idx="3482">
                  <c:v>-38.369999999999997</c:v>
                </c:pt>
                <c:pt idx="3483">
                  <c:v>-38.369999999999997</c:v>
                </c:pt>
                <c:pt idx="3484">
                  <c:v>-38.43</c:v>
                </c:pt>
                <c:pt idx="3485">
                  <c:v>-38.5</c:v>
                </c:pt>
                <c:pt idx="3486">
                  <c:v>-38.56</c:v>
                </c:pt>
                <c:pt idx="3487">
                  <c:v>-38.56</c:v>
                </c:pt>
                <c:pt idx="3488">
                  <c:v>-38.56</c:v>
                </c:pt>
                <c:pt idx="3489">
                  <c:v>-38.56</c:v>
                </c:pt>
                <c:pt idx="3490">
                  <c:v>-38.56</c:v>
                </c:pt>
                <c:pt idx="3491">
                  <c:v>-38.56</c:v>
                </c:pt>
                <c:pt idx="3492">
                  <c:v>-38.56</c:v>
                </c:pt>
                <c:pt idx="3493">
                  <c:v>-38.56</c:v>
                </c:pt>
                <c:pt idx="3494">
                  <c:v>-38.619999999999997</c:v>
                </c:pt>
                <c:pt idx="3495">
                  <c:v>-38.619999999999997</c:v>
                </c:pt>
                <c:pt idx="3496">
                  <c:v>-38.619999999999997</c:v>
                </c:pt>
                <c:pt idx="3497">
                  <c:v>-38.68</c:v>
                </c:pt>
                <c:pt idx="3498">
                  <c:v>-38.68</c:v>
                </c:pt>
                <c:pt idx="3499">
                  <c:v>-38.68</c:v>
                </c:pt>
                <c:pt idx="3500">
                  <c:v>-38.75</c:v>
                </c:pt>
                <c:pt idx="3501">
                  <c:v>-38.75</c:v>
                </c:pt>
                <c:pt idx="3502">
                  <c:v>-38.75</c:v>
                </c:pt>
                <c:pt idx="3503">
                  <c:v>-38.81</c:v>
                </c:pt>
                <c:pt idx="3504">
                  <c:v>-38.81</c:v>
                </c:pt>
                <c:pt idx="3505">
                  <c:v>-38.869999999999997</c:v>
                </c:pt>
                <c:pt idx="3506">
                  <c:v>-38.869999999999997</c:v>
                </c:pt>
                <c:pt idx="3507">
                  <c:v>-38.869999999999997</c:v>
                </c:pt>
                <c:pt idx="3508">
                  <c:v>-38.869999999999997</c:v>
                </c:pt>
                <c:pt idx="3509">
                  <c:v>-38.869999999999997</c:v>
                </c:pt>
                <c:pt idx="3510">
                  <c:v>-38.869999999999997</c:v>
                </c:pt>
                <c:pt idx="3511">
                  <c:v>-38.93</c:v>
                </c:pt>
                <c:pt idx="3512">
                  <c:v>-38.93</c:v>
                </c:pt>
                <c:pt idx="3513">
                  <c:v>-39</c:v>
                </c:pt>
                <c:pt idx="3514">
                  <c:v>-39</c:v>
                </c:pt>
                <c:pt idx="3515">
                  <c:v>-39.06</c:v>
                </c:pt>
                <c:pt idx="3516">
                  <c:v>-39.119999999999997</c:v>
                </c:pt>
                <c:pt idx="3517">
                  <c:v>-39.119999999999997</c:v>
                </c:pt>
                <c:pt idx="3518">
                  <c:v>-39.119999999999997</c:v>
                </c:pt>
                <c:pt idx="3519">
                  <c:v>-39.119999999999997</c:v>
                </c:pt>
                <c:pt idx="3520">
                  <c:v>-39.119999999999997</c:v>
                </c:pt>
                <c:pt idx="3521">
                  <c:v>-39.18</c:v>
                </c:pt>
                <c:pt idx="3522">
                  <c:v>-39.18</c:v>
                </c:pt>
                <c:pt idx="3523">
                  <c:v>-39.25</c:v>
                </c:pt>
                <c:pt idx="3524">
                  <c:v>-39.25</c:v>
                </c:pt>
                <c:pt idx="3525">
                  <c:v>-39.25</c:v>
                </c:pt>
                <c:pt idx="3526">
                  <c:v>-39.31</c:v>
                </c:pt>
                <c:pt idx="3527">
                  <c:v>-39.31</c:v>
                </c:pt>
                <c:pt idx="3528">
                  <c:v>-39.369999999999997</c:v>
                </c:pt>
                <c:pt idx="3529">
                  <c:v>-39.31</c:v>
                </c:pt>
                <c:pt idx="3530">
                  <c:v>-39.369999999999997</c:v>
                </c:pt>
                <c:pt idx="3531">
                  <c:v>-39.43</c:v>
                </c:pt>
                <c:pt idx="3532">
                  <c:v>-39.43</c:v>
                </c:pt>
                <c:pt idx="3533">
                  <c:v>-39.5</c:v>
                </c:pt>
                <c:pt idx="3534">
                  <c:v>-39.56</c:v>
                </c:pt>
                <c:pt idx="3535">
                  <c:v>-39.56</c:v>
                </c:pt>
                <c:pt idx="3536">
                  <c:v>-39.56</c:v>
                </c:pt>
                <c:pt idx="3537">
                  <c:v>-39.56</c:v>
                </c:pt>
                <c:pt idx="3538">
                  <c:v>-39.56</c:v>
                </c:pt>
                <c:pt idx="3539">
                  <c:v>-39.56</c:v>
                </c:pt>
                <c:pt idx="3540">
                  <c:v>-39.619999999999997</c:v>
                </c:pt>
                <c:pt idx="3541">
                  <c:v>-39.619999999999997</c:v>
                </c:pt>
                <c:pt idx="3542">
                  <c:v>-39.619999999999997</c:v>
                </c:pt>
                <c:pt idx="3543">
                  <c:v>-39.619999999999997</c:v>
                </c:pt>
                <c:pt idx="3544">
                  <c:v>-39.68</c:v>
                </c:pt>
                <c:pt idx="3545">
                  <c:v>-39.68</c:v>
                </c:pt>
                <c:pt idx="3546">
                  <c:v>-39.75</c:v>
                </c:pt>
                <c:pt idx="3547">
                  <c:v>-39.75</c:v>
                </c:pt>
                <c:pt idx="3548">
                  <c:v>-39.81</c:v>
                </c:pt>
                <c:pt idx="3549">
                  <c:v>-39.81</c:v>
                </c:pt>
                <c:pt idx="3550">
                  <c:v>-39.81</c:v>
                </c:pt>
                <c:pt idx="3551">
                  <c:v>-39.869999999999997</c:v>
                </c:pt>
                <c:pt idx="3552">
                  <c:v>-39.869999999999997</c:v>
                </c:pt>
                <c:pt idx="3553">
                  <c:v>-39.869999999999997</c:v>
                </c:pt>
                <c:pt idx="3554">
                  <c:v>-39.93</c:v>
                </c:pt>
                <c:pt idx="3555">
                  <c:v>-39.93</c:v>
                </c:pt>
                <c:pt idx="3556">
                  <c:v>-39.93</c:v>
                </c:pt>
                <c:pt idx="3557">
                  <c:v>-40</c:v>
                </c:pt>
                <c:pt idx="9643">
                  <c:v>-40</c:v>
                </c:pt>
                <c:pt idx="9644">
                  <c:v>-40</c:v>
                </c:pt>
                <c:pt idx="9645">
                  <c:v>-39.869999999999997</c:v>
                </c:pt>
                <c:pt idx="9646">
                  <c:v>-39.81</c:v>
                </c:pt>
                <c:pt idx="9647">
                  <c:v>-39.75</c:v>
                </c:pt>
                <c:pt idx="9648">
                  <c:v>-39.68</c:v>
                </c:pt>
                <c:pt idx="9649">
                  <c:v>-39.619999999999997</c:v>
                </c:pt>
                <c:pt idx="9650">
                  <c:v>-39.56</c:v>
                </c:pt>
                <c:pt idx="9651">
                  <c:v>-39.5</c:v>
                </c:pt>
                <c:pt idx="9652">
                  <c:v>-39.369999999999997</c:v>
                </c:pt>
                <c:pt idx="9653">
                  <c:v>-39.31</c:v>
                </c:pt>
                <c:pt idx="9654">
                  <c:v>-39.25</c:v>
                </c:pt>
                <c:pt idx="9655">
                  <c:v>-39.18</c:v>
                </c:pt>
                <c:pt idx="9656">
                  <c:v>-39.119999999999997</c:v>
                </c:pt>
                <c:pt idx="9657">
                  <c:v>-39.119999999999997</c:v>
                </c:pt>
                <c:pt idx="9658">
                  <c:v>-39</c:v>
                </c:pt>
                <c:pt idx="9659">
                  <c:v>-38.869999999999997</c:v>
                </c:pt>
                <c:pt idx="9660">
                  <c:v>-38.869999999999997</c:v>
                </c:pt>
                <c:pt idx="9661">
                  <c:v>-38.75</c:v>
                </c:pt>
                <c:pt idx="9662">
                  <c:v>-38.68</c:v>
                </c:pt>
                <c:pt idx="9663">
                  <c:v>-38.619999999999997</c:v>
                </c:pt>
                <c:pt idx="9664">
                  <c:v>-38.56</c:v>
                </c:pt>
                <c:pt idx="9665">
                  <c:v>-38.56</c:v>
                </c:pt>
                <c:pt idx="9666">
                  <c:v>-38.369999999999997</c:v>
                </c:pt>
                <c:pt idx="9667">
                  <c:v>-38.31</c:v>
                </c:pt>
                <c:pt idx="9668">
                  <c:v>-38.25</c:v>
                </c:pt>
                <c:pt idx="9669">
                  <c:v>-38.18</c:v>
                </c:pt>
                <c:pt idx="9670">
                  <c:v>-38.119999999999997</c:v>
                </c:pt>
                <c:pt idx="9671">
                  <c:v>-38</c:v>
                </c:pt>
                <c:pt idx="9672">
                  <c:v>-38</c:v>
                </c:pt>
                <c:pt idx="9673">
                  <c:v>-37.869999999999997</c:v>
                </c:pt>
                <c:pt idx="9674">
                  <c:v>-37.81</c:v>
                </c:pt>
                <c:pt idx="9675">
                  <c:v>-37.81</c:v>
                </c:pt>
                <c:pt idx="9676">
                  <c:v>-37.75</c:v>
                </c:pt>
                <c:pt idx="9677">
                  <c:v>-37.619999999999997</c:v>
                </c:pt>
                <c:pt idx="9678">
                  <c:v>-37.5</c:v>
                </c:pt>
                <c:pt idx="9679">
                  <c:v>-37.43</c:v>
                </c:pt>
                <c:pt idx="9680">
                  <c:v>-37.31</c:v>
                </c:pt>
                <c:pt idx="9681">
                  <c:v>-37.31</c:v>
                </c:pt>
                <c:pt idx="9682">
                  <c:v>-37.25</c:v>
                </c:pt>
                <c:pt idx="9683">
                  <c:v>-37.119999999999997</c:v>
                </c:pt>
                <c:pt idx="9684">
                  <c:v>-37</c:v>
                </c:pt>
                <c:pt idx="9685">
                  <c:v>-37</c:v>
                </c:pt>
                <c:pt idx="9686">
                  <c:v>-36.869999999999997</c:v>
                </c:pt>
                <c:pt idx="9687">
                  <c:v>-36.75</c:v>
                </c:pt>
                <c:pt idx="9688">
                  <c:v>-36.75</c:v>
                </c:pt>
                <c:pt idx="9689">
                  <c:v>-36.75</c:v>
                </c:pt>
                <c:pt idx="9690">
                  <c:v>-36.75</c:v>
                </c:pt>
                <c:pt idx="9691">
                  <c:v>-36.619999999999997</c:v>
                </c:pt>
                <c:pt idx="9692">
                  <c:v>-36.5</c:v>
                </c:pt>
                <c:pt idx="9693">
                  <c:v>-36.5</c:v>
                </c:pt>
                <c:pt idx="9694">
                  <c:v>-36.369999999999997</c:v>
                </c:pt>
                <c:pt idx="9695">
                  <c:v>-36.31</c:v>
                </c:pt>
                <c:pt idx="9696">
                  <c:v>-36.25</c:v>
                </c:pt>
                <c:pt idx="9697">
                  <c:v>-36.18</c:v>
                </c:pt>
                <c:pt idx="9698">
                  <c:v>-36.119999999999997</c:v>
                </c:pt>
                <c:pt idx="9699">
                  <c:v>-36</c:v>
                </c:pt>
                <c:pt idx="9700">
                  <c:v>-36</c:v>
                </c:pt>
                <c:pt idx="9701">
                  <c:v>-35.869999999999997</c:v>
                </c:pt>
                <c:pt idx="9702">
                  <c:v>-35.81</c:v>
                </c:pt>
                <c:pt idx="9703">
                  <c:v>-35.68</c:v>
                </c:pt>
                <c:pt idx="9704">
                  <c:v>-35.68</c:v>
                </c:pt>
                <c:pt idx="9705">
                  <c:v>-35.619999999999997</c:v>
                </c:pt>
                <c:pt idx="9706">
                  <c:v>-35.5</c:v>
                </c:pt>
                <c:pt idx="9707">
                  <c:v>-35.43</c:v>
                </c:pt>
                <c:pt idx="9708">
                  <c:v>-35.369999999999997</c:v>
                </c:pt>
                <c:pt idx="9709">
                  <c:v>-35.31</c:v>
                </c:pt>
                <c:pt idx="9710">
                  <c:v>-35.119999999999997</c:v>
                </c:pt>
                <c:pt idx="9711">
                  <c:v>-35.06</c:v>
                </c:pt>
                <c:pt idx="9712">
                  <c:v>-35.06</c:v>
                </c:pt>
                <c:pt idx="9713">
                  <c:v>-35.06</c:v>
                </c:pt>
                <c:pt idx="9714">
                  <c:v>-35.06</c:v>
                </c:pt>
                <c:pt idx="9715">
                  <c:v>-34.869999999999997</c:v>
                </c:pt>
                <c:pt idx="9716">
                  <c:v>-34.75</c:v>
                </c:pt>
                <c:pt idx="9717">
                  <c:v>-34.68</c:v>
                </c:pt>
                <c:pt idx="9718">
                  <c:v>-34.56</c:v>
                </c:pt>
                <c:pt idx="9719">
                  <c:v>-34.5</c:v>
                </c:pt>
                <c:pt idx="9720">
                  <c:v>-34.369999999999997</c:v>
                </c:pt>
                <c:pt idx="9721">
                  <c:v>-34.31</c:v>
                </c:pt>
                <c:pt idx="9722">
                  <c:v>-34.18</c:v>
                </c:pt>
                <c:pt idx="9723">
                  <c:v>-34.119999999999997</c:v>
                </c:pt>
                <c:pt idx="9724">
                  <c:v>-33.93</c:v>
                </c:pt>
                <c:pt idx="9725">
                  <c:v>-33.81</c:v>
                </c:pt>
                <c:pt idx="9726">
                  <c:v>-33.81</c:v>
                </c:pt>
                <c:pt idx="9727">
                  <c:v>-33.619999999999997</c:v>
                </c:pt>
                <c:pt idx="9728">
                  <c:v>-33.619999999999997</c:v>
                </c:pt>
                <c:pt idx="9729">
                  <c:v>-33.5</c:v>
                </c:pt>
                <c:pt idx="9730">
                  <c:v>-33.369999999999997</c:v>
                </c:pt>
                <c:pt idx="9731">
                  <c:v>-33.31</c:v>
                </c:pt>
                <c:pt idx="9732">
                  <c:v>-33.18</c:v>
                </c:pt>
                <c:pt idx="9733">
                  <c:v>-33.06</c:v>
                </c:pt>
                <c:pt idx="9734">
                  <c:v>-33</c:v>
                </c:pt>
                <c:pt idx="9735">
                  <c:v>-32.869999999999997</c:v>
                </c:pt>
                <c:pt idx="9736">
                  <c:v>-32.81</c:v>
                </c:pt>
                <c:pt idx="9737">
                  <c:v>-32.68</c:v>
                </c:pt>
                <c:pt idx="9738">
                  <c:v>-32.56</c:v>
                </c:pt>
                <c:pt idx="9739">
                  <c:v>-32.5</c:v>
                </c:pt>
                <c:pt idx="9740">
                  <c:v>-32.31</c:v>
                </c:pt>
                <c:pt idx="9741">
                  <c:v>-32.119999999999997</c:v>
                </c:pt>
                <c:pt idx="9742">
                  <c:v>-32.119999999999997</c:v>
                </c:pt>
                <c:pt idx="9743">
                  <c:v>-32.119999999999997</c:v>
                </c:pt>
                <c:pt idx="9744">
                  <c:v>-32.119999999999997</c:v>
                </c:pt>
                <c:pt idx="9745">
                  <c:v>-32.119999999999997</c:v>
                </c:pt>
                <c:pt idx="9746">
                  <c:v>-32</c:v>
                </c:pt>
                <c:pt idx="9747">
                  <c:v>-31.87</c:v>
                </c:pt>
                <c:pt idx="9748">
                  <c:v>-31.75</c:v>
                </c:pt>
                <c:pt idx="9749">
                  <c:v>-31.62</c:v>
                </c:pt>
                <c:pt idx="9750">
                  <c:v>-31.560000000000002</c:v>
                </c:pt>
                <c:pt idx="9751">
                  <c:v>-31.43</c:v>
                </c:pt>
                <c:pt idx="9752">
                  <c:v>-31.37</c:v>
                </c:pt>
                <c:pt idx="9753">
                  <c:v>-31.310000000000002</c:v>
                </c:pt>
                <c:pt idx="9754">
                  <c:v>-31.18</c:v>
                </c:pt>
                <c:pt idx="9755">
                  <c:v>-31.060000000000002</c:v>
                </c:pt>
                <c:pt idx="9756">
                  <c:v>-31</c:v>
                </c:pt>
                <c:pt idx="9757">
                  <c:v>-30.93</c:v>
                </c:pt>
                <c:pt idx="9758">
                  <c:v>-30.810000000000002</c:v>
                </c:pt>
                <c:pt idx="9759">
                  <c:v>-30.68</c:v>
                </c:pt>
                <c:pt idx="9760">
                  <c:v>-30.62</c:v>
                </c:pt>
                <c:pt idx="9761">
                  <c:v>-30.5</c:v>
                </c:pt>
                <c:pt idx="9762">
                  <c:v>-30.43</c:v>
                </c:pt>
                <c:pt idx="9763">
                  <c:v>-30.310000000000002</c:v>
                </c:pt>
                <c:pt idx="9764">
                  <c:v>-30.25</c:v>
                </c:pt>
                <c:pt idx="9765">
                  <c:v>-30.18</c:v>
                </c:pt>
                <c:pt idx="9766">
                  <c:v>-30.12</c:v>
                </c:pt>
                <c:pt idx="9767">
                  <c:v>-30</c:v>
                </c:pt>
                <c:pt idx="9768">
                  <c:v>-29.810000000000002</c:v>
                </c:pt>
                <c:pt idx="9769">
                  <c:v>-29.75</c:v>
                </c:pt>
                <c:pt idx="9770">
                  <c:v>-29.68</c:v>
                </c:pt>
                <c:pt idx="9771">
                  <c:v>-29.68</c:v>
                </c:pt>
                <c:pt idx="9772">
                  <c:v>-29.560000000000002</c:v>
                </c:pt>
                <c:pt idx="9773">
                  <c:v>-29.43</c:v>
                </c:pt>
                <c:pt idx="9774">
                  <c:v>-29.37</c:v>
                </c:pt>
                <c:pt idx="9775">
                  <c:v>-29.25</c:v>
                </c:pt>
                <c:pt idx="9776">
                  <c:v>-29.18</c:v>
                </c:pt>
                <c:pt idx="9777">
                  <c:v>-29.060000000000002</c:v>
                </c:pt>
                <c:pt idx="9778">
                  <c:v>-28.93</c:v>
                </c:pt>
                <c:pt idx="9779">
                  <c:v>-28.87</c:v>
                </c:pt>
                <c:pt idx="9780">
                  <c:v>-28.810000000000002</c:v>
                </c:pt>
                <c:pt idx="9781">
                  <c:v>-28.68</c:v>
                </c:pt>
                <c:pt idx="9782">
                  <c:v>-28.560000000000002</c:v>
                </c:pt>
                <c:pt idx="9783">
                  <c:v>-28.560000000000002</c:v>
                </c:pt>
                <c:pt idx="9784">
                  <c:v>-28.43</c:v>
                </c:pt>
                <c:pt idx="9785">
                  <c:v>-28.37</c:v>
                </c:pt>
                <c:pt idx="9786">
                  <c:v>-28.25</c:v>
                </c:pt>
                <c:pt idx="9787">
                  <c:v>-28.12</c:v>
                </c:pt>
                <c:pt idx="9788">
                  <c:v>-28</c:v>
                </c:pt>
                <c:pt idx="9789">
                  <c:v>-28</c:v>
                </c:pt>
                <c:pt idx="9790">
                  <c:v>-27.810000000000002</c:v>
                </c:pt>
                <c:pt idx="9791">
                  <c:v>-27.75</c:v>
                </c:pt>
                <c:pt idx="9792">
                  <c:v>-27.62</c:v>
                </c:pt>
                <c:pt idx="9793">
                  <c:v>-27.560000000000002</c:v>
                </c:pt>
                <c:pt idx="9794">
                  <c:v>-27.5</c:v>
                </c:pt>
                <c:pt idx="9795">
                  <c:v>-27.37</c:v>
                </c:pt>
                <c:pt idx="9796">
                  <c:v>-27.310000000000002</c:v>
                </c:pt>
                <c:pt idx="9797">
                  <c:v>-27.18</c:v>
                </c:pt>
                <c:pt idx="9798">
                  <c:v>-27.12</c:v>
                </c:pt>
                <c:pt idx="9799">
                  <c:v>-27.060000000000002</c:v>
                </c:pt>
                <c:pt idx="9800">
                  <c:v>-26.93</c:v>
                </c:pt>
                <c:pt idx="9801">
                  <c:v>-26.87</c:v>
                </c:pt>
                <c:pt idx="9802">
                  <c:v>-26.75</c:v>
                </c:pt>
                <c:pt idx="9803">
                  <c:v>-26.68</c:v>
                </c:pt>
                <c:pt idx="9804">
                  <c:v>-26.560000000000002</c:v>
                </c:pt>
                <c:pt idx="9805">
                  <c:v>-26.5</c:v>
                </c:pt>
                <c:pt idx="9806">
                  <c:v>-26.310000000000002</c:v>
                </c:pt>
                <c:pt idx="9807">
                  <c:v>-26.25</c:v>
                </c:pt>
                <c:pt idx="9808">
                  <c:v>-26.12</c:v>
                </c:pt>
                <c:pt idx="9809">
                  <c:v>-26</c:v>
                </c:pt>
                <c:pt idx="9810">
                  <c:v>-25.75</c:v>
                </c:pt>
                <c:pt idx="9811">
                  <c:v>-25.75</c:v>
                </c:pt>
                <c:pt idx="9812">
                  <c:v>-25.75</c:v>
                </c:pt>
                <c:pt idx="9813">
                  <c:v>-25.75</c:v>
                </c:pt>
                <c:pt idx="9814">
                  <c:v>-25.75</c:v>
                </c:pt>
                <c:pt idx="9815">
                  <c:v>-25.75</c:v>
                </c:pt>
                <c:pt idx="9816">
                  <c:v>-25.75</c:v>
                </c:pt>
                <c:pt idx="9817">
                  <c:v>-25.75</c:v>
                </c:pt>
                <c:pt idx="9818">
                  <c:v>-25.560000000000002</c:v>
                </c:pt>
                <c:pt idx="9819">
                  <c:v>-25.5</c:v>
                </c:pt>
                <c:pt idx="9820">
                  <c:v>-25.43</c:v>
                </c:pt>
                <c:pt idx="9821">
                  <c:v>-25.310000000000002</c:v>
                </c:pt>
                <c:pt idx="9822">
                  <c:v>-25.25</c:v>
                </c:pt>
                <c:pt idx="9823">
                  <c:v>-25.12</c:v>
                </c:pt>
                <c:pt idx="9824">
                  <c:v>-25.060000000000002</c:v>
                </c:pt>
                <c:pt idx="9825">
                  <c:v>-24.93</c:v>
                </c:pt>
                <c:pt idx="9826">
                  <c:v>-24.87</c:v>
                </c:pt>
                <c:pt idx="9827">
                  <c:v>-24.810000000000002</c:v>
                </c:pt>
                <c:pt idx="9828">
                  <c:v>-24.68</c:v>
                </c:pt>
                <c:pt idx="9829">
                  <c:v>-24.62</c:v>
                </c:pt>
                <c:pt idx="9830">
                  <c:v>-24.5</c:v>
                </c:pt>
                <c:pt idx="9831">
                  <c:v>-24.43</c:v>
                </c:pt>
                <c:pt idx="9832">
                  <c:v>-24.37</c:v>
                </c:pt>
                <c:pt idx="9833">
                  <c:v>-24.25</c:v>
                </c:pt>
                <c:pt idx="9834">
                  <c:v>-24.18</c:v>
                </c:pt>
                <c:pt idx="9835">
                  <c:v>-24.060000000000002</c:v>
                </c:pt>
                <c:pt idx="9836">
                  <c:v>-24</c:v>
                </c:pt>
                <c:pt idx="9837">
                  <c:v>-23.93</c:v>
                </c:pt>
                <c:pt idx="9838">
                  <c:v>-23.87</c:v>
                </c:pt>
                <c:pt idx="9839">
                  <c:v>-23.75</c:v>
                </c:pt>
                <c:pt idx="9840">
                  <c:v>-23.68</c:v>
                </c:pt>
                <c:pt idx="9841">
                  <c:v>-23.62</c:v>
                </c:pt>
                <c:pt idx="9842">
                  <c:v>-23.56</c:v>
                </c:pt>
                <c:pt idx="9843">
                  <c:v>-23.43</c:v>
                </c:pt>
                <c:pt idx="9844">
                  <c:v>-23.37</c:v>
                </c:pt>
                <c:pt idx="9845">
                  <c:v>-23.25</c:v>
                </c:pt>
                <c:pt idx="9846">
                  <c:v>-23.25</c:v>
                </c:pt>
                <c:pt idx="9847">
                  <c:v>-23.12</c:v>
                </c:pt>
                <c:pt idx="9848">
                  <c:v>-23.06</c:v>
                </c:pt>
                <c:pt idx="9849">
                  <c:v>-22.93</c:v>
                </c:pt>
                <c:pt idx="9850">
                  <c:v>-22.87</c:v>
                </c:pt>
                <c:pt idx="9851">
                  <c:v>-22.75</c:v>
                </c:pt>
                <c:pt idx="9852">
                  <c:v>-22.75</c:v>
                </c:pt>
                <c:pt idx="9853">
                  <c:v>-22.62</c:v>
                </c:pt>
                <c:pt idx="9854">
                  <c:v>-22.56</c:v>
                </c:pt>
                <c:pt idx="9855">
                  <c:v>-22.43</c:v>
                </c:pt>
                <c:pt idx="9856">
                  <c:v>-22.43</c:v>
                </c:pt>
                <c:pt idx="9857">
                  <c:v>-22.37</c:v>
                </c:pt>
                <c:pt idx="9858">
                  <c:v>-22.25</c:v>
                </c:pt>
                <c:pt idx="9859">
                  <c:v>-22.12</c:v>
                </c:pt>
                <c:pt idx="9860">
                  <c:v>-22.06</c:v>
                </c:pt>
                <c:pt idx="9861">
                  <c:v>-22</c:v>
                </c:pt>
                <c:pt idx="9862">
                  <c:v>-21.93</c:v>
                </c:pt>
                <c:pt idx="9863">
                  <c:v>-21.81</c:v>
                </c:pt>
                <c:pt idx="9864">
                  <c:v>-21.75</c:v>
                </c:pt>
                <c:pt idx="9865">
                  <c:v>-21.62</c:v>
                </c:pt>
                <c:pt idx="9866">
                  <c:v>-21.56</c:v>
                </c:pt>
                <c:pt idx="9867">
                  <c:v>-21.5</c:v>
                </c:pt>
                <c:pt idx="9868">
                  <c:v>-21.5</c:v>
                </c:pt>
                <c:pt idx="9869">
                  <c:v>-21.43</c:v>
                </c:pt>
                <c:pt idx="9870">
                  <c:v>-21.31</c:v>
                </c:pt>
                <c:pt idx="9871">
                  <c:v>-21.18</c:v>
                </c:pt>
                <c:pt idx="9872">
                  <c:v>-21.18</c:v>
                </c:pt>
                <c:pt idx="9873">
                  <c:v>-21.06</c:v>
                </c:pt>
                <c:pt idx="9874">
                  <c:v>-21</c:v>
                </c:pt>
                <c:pt idx="9875">
                  <c:v>-20.93</c:v>
                </c:pt>
                <c:pt idx="9876">
                  <c:v>-20.81</c:v>
                </c:pt>
                <c:pt idx="9877">
                  <c:v>-20.75</c:v>
                </c:pt>
                <c:pt idx="9878">
                  <c:v>-20.62</c:v>
                </c:pt>
                <c:pt idx="9879">
                  <c:v>-20.56</c:v>
                </c:pt>
                <c:pt idx="9880">
                  <c:v>-20.5</c:v>
                </c:pt>
                <c:pt idx="9881">
                  <c:v>-20.37</c:v>
                </c:pt>
                <c:pt idx="9882">
                  <c:v>-20.37</c:v>
                </c:pt>
                <c:pt idx="9883">
                  <c:v>-20.25</c:v>
                </c:pt>
                <c:pt idx="9884">
                  <c:v>-20.12</c:v>
                </c:pt>
                <c:pt idx="9885">
                  <c:v>-20.059999999999999</c:v>
                </c:pt>
                <c:pt idx="9886">
                  <c:v>-20</c:v>
                </c:pt>
                <c:pt idx="9887">
                  <c:v>-19.87</c:v>
                </c:pt>
                <c:pt idx="9888">
                  <c:v>-19.87</c:v>
                </c:pt>
                <c:pt idx="9889">
                  <c:v>-19.75</c:v>
                </c:pt>
                <c:pt idx="9890">
                  <c:v>-19.68</c:v>
                </c:pt>
                <c:pt idx="9891">
                  <c:v>-19.559999999999999</c:v>
                </c:pt>
                <c:pt idx="9892">
                  <c:v>-19.5</c:v>
                </c:pt>
                <c:pt idx="9893">
                  <c:v>-19.43</c:v>
                </c:pt>
                <c:pt idx="9894">
                  <c:v>-19.37</c:v>
                </c:pt>
                <c:pt idx="9895">
                  <c:v>-19.25</c:v>
                </c:pt>
                <c:pt idx="9896">
                  <c:v>-19.12</c:v>
                </c:pt>
                <c:pt idx="9897">
                  <c:v>-19.059999999999999</c:v>
                </c:pt>
                <c:pt idx="9898">
                  <c:v>-18.93</c:v>
                </c:pt>
                <c:pt idx="9899">
                  <c:v>-18.87</c:v>
                </c:pt>
                <c:pt idx="9900">
                  <c:v>-18.75</c:v>
                </c:pt>
                <c:pt idx="9901">
                  <c:v>-18.62</c:v>
                </c:pt>
                <c:pt idx="9902">
                  <c:v>-18.559999999999999</c:v>
                </c:pt>
                <c:pt idx="9903">
                  <c:v>-18.43</c:v>
                </c:pt>
                <c:pt idx="9904">
                  <c:v>-18.43</c:v>
                </c:pt>
                <c:pt idx="9905">
                  <c:v>-18.43</c:v>
                </c:pt>
                <c:pt idx="9906">
                  <c:v>-18.43</c:v>
                </c:pt>
                <c:pt idx="9907">
                  <c:v>-18.309999999999999</c:v>
                </c:pt>
                <c:pt idx="9908">
                  <c:v>-18.18</c:v>
                </c:pt>
                <c:pt idx="9909">
                  <c:v>-18.059999999999999</c:v>
                </c:pt>
                <c:pt idx="9910">
                  <c:v>-17.93</c:v>
                </c:pt>
                <c:pt idx="9911">
                  <c:v>-17.87</c:v>
                </c:pt>
                <c:pt idx="9912">
                  <c:v>-17.75</c:v>
                </c:pt>
                <c:pt idx="9913">
                  <c:v>-17.68</c:v>
                </c:pt>
                <c:pt idx="9914">
                  <c:v>-17.62</c:v>
                </c:pt>
                <c:pt idx="9915">
                  <c:v>-17.5</c:v>
                </c:pt>
                <c:pt idx="9916">
                  <c:v>-17.43</c:v>
                </c:pt>
                <c:pt idx="9917">
                  <c:v>-17.309999999999999</c:v>
                </c:pt>
                <c:pt idx="9918">
                  <c:v>-17.25</c:v>
                </c:pt>
                <c:pt idx="9919">
                  <c:v>-17.12</c:v>
                </c:pt>
                <c:pt idx="9920">
                  <c:v>-17.059999999999999</c:v>
                </c:pt>
                <c:pt idx="9921">
                  <c:v>-16.93</c:v>
                </c:pt>
                <c:pt idx="9922">
                  <c:v>-16.87</c:v>
                </c:pt>
                <c:pt idx="9923">
                  <c:v>-16.809999999999999</c:v>
                </c:pt>
                <c:pt idx="9924">
                  <c:v>-16.75</c:v>
                </c:pt>
                <c:pt idx="9925">
                  <c:v>-16.62</c:v>
                </c:pt>
                <c:pt idx="9926">
                  <c:v>-16.559999999999999</c:v>
                </c:pt>
                <c:pt idx="9927">
                  <c:v>-16.5</c:v>
                </c:pt>
                <c:pt idx="9928">
                  <c:v>-16.37</c:v>
                </c:pt>
                <c:pt idx="9929">
                  <c:v>-16.309999999999999</c:v>
                </c:pt>
                <c:pt idx="9930">
                  <c:v>-16.18</c:v>
                </c:pt>
                <c:pt idx="9931">
                  <c:v>-16.18</c:v>
                </c:pt>
                <c:pt idx="9932">
                  <c:v>-16.059999999999999</c:v>
                </c:pt>
                <c:pt idx="9933">
                  <c:v>-16</c:v>
                </c:pt>
                <c:pt idx="9934">
                  <c:v>-15.870000000000001</c:v>
                </c:pt>
                <c:pt idx="9935">
                  <c:v>-15.81</c:v>
                </c:pt>
                <c:pt idx="9936">
                  <c:v>-15.75</c:v>
                </c:pt>
                <c:pt idx="9937">
                  <c:v>-15.620000000000001</c:v>
                </c:pt>
                <c:pt idx="9938">
                  <c:v>-15.5</c:v>
                </c:pt>
                <c:pt idx="9939">
                  <c:v>-15.43</c:v>
                </c:pt>
                <c:pt idx="9940">
                  <c:v>-15.370000000000001</c:v>
                </c:pt>
                <c:pt idx="9941">
                  <c:v>-15.31</c:v>
                </c:pt>
                <c:pt idx="9942">
                  <c:v>-15.18</c:v>
                </c:pt>
                <c:pt idx="9943">
                  <c:v>-15.120000000000001</c:v>
                </c:pt>
                <c:pt idx="9944">
                  <c:v>-15.06</c:v>
                </c:pt>
                <c:pt idx="9945">
                  <c:v>-15</c:v>
                </c:pt>
                <c:pt idx="9946">
                  <c:v>-14.870000000000001</c:v>
                </c:pt>
                <c:pt idx="9947">
                  <c:v>-14.81</c:v>
                </c:pt>
                <c:pt idx="9948">
                  <c:v>-14.68</c:v>
                </c:pt>
                <c:pt idx="9949">
                  <c:v>-14.620000000000001</c:v>
                </c:pt>
                <c:pt idx="9950">
                  <c:v>-14.5</c:v>
                </c:pt>
                <c:pt idx="9951">
                  <c:v>-14.370000000000001</c:v>
                </c:pt>
                <c:pt idx="9952">
                  <c:v>-14.370000000000001</c:v>
                </c:pt>
                <c:pt idx="9953">
                  <c:v>-14.370000000000001</c:v>
                </c:pt>
                <c:pt idx="9954">
                  <c:v>-14.370000000000001</c:v>
                </c:pt>
                <c:pt idx="9955">
                  <c:v>-14.18</c:v>
                </c:pt>
                <c:pt idx="9956">
                  <c:v>-14.06</c:v>
                </c:pt>
                <c:pt idx="9957">
                  <c:v>-14</c:v>
                </c:pt>
                <c:pt idx="9958">
                  <c:v>-13.870000000000001</c:v>
                </c:pt>
                <c:pt idx="9959">
                  <c:v>-13.81</c:v>
                </c:pt>
                <c:pt idx="9960">
                  <c:v>-13.75</c:v>
                </c:pt>
                <c:pt idx="9961">
                  <c:v>-13.620000000000001</c:v>
                </c:pt>
                <c:pt idx="9962">
                  <c:v>-13.56</c:v>
                </c:pt>
                <c:pt idx="9963">
                  <c:v>-13.5</c:v>
                </c:pt>
                <c:pt idx="9964">
                  <c:v>-13.370000000000001</c:v>
                </c:pt>
                <c:pt idx="9965">
                  <c:v>-13.31</c:v>
                </c:pt>
                <c:pt idx="9966">
                  <c:v>-13.18</c:v>
                </c:pt>
                <c:pt idx="9967">
                  <c:v>-13.18</c:v>
                </c:pt>
                <c:pt idx="9968">
                  <c:v>-13.06</c:v>
                </c:pt>
                <c:pt idx="9969">
                  <c:v>-12.93</c:v>
                </c:pt>
                <c:pt idx="9970">
                  <c:v>-12.93</c:v>
                </c:pt>
                <c:pt idx="9971">
                  <c:v>-12.81</c:v>
                </c:pt>
                <c:pt idx="9972">
                  <c:v>-12.75</c:v>
                </c:pt>
                <c:pt idx="9973">
                  <c:v>-12.68</c:v>
                </c:pt>
                <c:pt idx="9974">
                  <c:v>-12.56</c:v>
                </c:pt>
                <c:pt idx="9975">
                  <c:v>-12.5</c:v>
                </c:pt>
                <c:pt idx="9976">
                  <c:v>-12.43</c:v>
                </c:pt>
                <c:pt idx="9977">
                  <c:v>-12.370000000000001</c:v>
                </c:pt>
                <c:pt idx="9978">
                  <c:v>-12.25</c:v>
                </c:pt>
                <c:pt idx="9979">
                  <c:v>-12.120000000000001</c:v>
                </c:pt>
                <c:pt idx="9980">
                  <c:v>-12.120000000000001</c:v>
                </c:pt>
                <c:pt idx="9981">
                  <c:v>-12</c:v>
                </c:pt>
                <c:pt idx="9982">
                  <c:v>-11.93</c:v>
                </c:pt>
                <c:pt idx="9983">
                  <c:v>-11.81</c:v>
                </c:pt>
                <c:pt idx="9984">
                  <c:v>-11.81</c:v>
                </c:pt>
                <c:pt idx="9985">
                  <c:v>-11.81</c:v>
                </c:pt>
                <c:pt idx="9986">
                  <c:v>-11.68</c:v>
                </c:pt>
                <c:pt idx="9987">
                  <c:v>-11.56</c:v>
                </c:pt>
                <c:pt idx="9988">
                  <c:v>-11.5</c:v>
                </c:pt>
                <c:pt idx="9989">
                  <c:v>-11.43</c:v>
                </c:pt>
                <c:pt idx="9990">
                  <c:v>-11.31</c:v>
                </c:pt>
                <c:pt idx="9991">
                  <c:v>-11.31</c:v>
                </c:pt>
                <c:pt idx="9992">
                  <c:v>-11.18</c:v>
                </c:pt>
                <c:pt idx="9993">
                  <c:v>-11.120000000000001</c:v>
                </c:pt>
                <c:pt idx="9994">
                  <c:v>-11.06</c:v>
                </c:pt>
                <c:pt idx="9995">
                  <c:v>-11</c:v>
                </c:pt>
                <c:pt idx="9996">
                  <c:v>-10.870000000000001</c:v>
                </c:pt>
                <c:pt idx="9997">
                  <c:v>-10.81</c:v>
                </c:pt>
                <c:pt idx="9998">
                  <c:v>-10.75</c:v>
                </c:pt>
                <c:pt idx="9999">
                  <c:v>-10.68</c:v>
                </c:pt>
                <c:pt idx="10000">
                  <c:v>-10.56</c:v>
                </c:pt>
                <c:pt idx="10001">
                  <c:v>-10.56</c:v>
                </c:pt>
                <c:pt idx="10002">
                  <c:v>-10.43</c:v>
                </c:pt>
                <c:pt idx="10003">
                  <c:v>-10.370000000000001</c:v>
                </c:pt>
                <c:pt idx="10004">
                  <c:v>-10.31</c:v>
                </c:pt>
                <c:pt idx="10005">
                  <c:v>-10.25</c:v>
                </c:pt>
                <c:pt idx="10006">
                  <c:v>-10.120000000000001</c:v>
                </c:pt>
                <c:pt idx="10007">
                  <c:v>-10.06</c:v>
                </c:pt>
                <c:pt idx="10008">
                  <c:v>-10</c:v>
                </c:pt>
                <c:pt idx="10009">
                  <c:v>-10</c:v>
                </c:pt>
                <c:pt idx="10010">
                  <c:v>-10</c:v>
                </c:pt>
                <c:pt idx="10011">
                  <c:v>-9.870000000000001</c:v>
                </c:pt>
                <c:pt idx="10012">
                  <c:v>-9.81</c:v>
                </c:pt>
                <c:pt idx="10013">
                  <c:v>-9.75</c:v>
                </c:pt>
                <c:pt idx="10014">
                  <c:v>-9.68</c:v>
                </c:pt>
                <c:pt idx="10015">
                  <c:v>-9.620000000000001</c:v>
                </c:pt>
                <c:pt idx="10016">
                  <c:v>-9.5</c:v>
                </c:pt>
                <c:pt idx="10017">
                  <c:v>-9.5</c:v>
                </c:pt>
                <c:pt idx="10018">
                  <c:v>-9.43</c:v>
                </c:pt>
                <c:pt idx="10019">
                  <c:v>-9.370000000000001</c:v>
                </c:pt>
                <c:pt idx="10020">
                  <c:v>-9.31</c:v>
                </c:pt>
                <c:pt idx="10021">
                  <c:v>-9.31</c:v>
                </c:pt>
                <c:pt idx="10022">
                  <c:v>-9.18</c:v>
                </c:pt>
                <c:pt idx="10023">
                  <c:v>-9.18</c:v>
                </c:pt>
                <c:pt idx="10024">
                  <c:v>-9.120000000000001</c:v>
                </c:pt>
                <c:pt idx="10025">
                  <c:v>-9.06</c:v>
                </c:pt>
                <c:pt idx="10026">
                  <c:v>-9</c:v>
                </c:pt>
                <c:pt idx="10027">
                  <c:v>-8.93</c:v>
                </c:pt>
                <c:pt idx="10028">
                  <c:v>-8.870000000000001</c:v>
                </c:pt>
                <c:pt idx="10029">
                  <c:v>-8.75</c:v>
                </c:pt>
                <c:pt idx="10030">
                  <c:v>-8.75</c:v>
                </c:pt>
                <c:pt idx="10031">
                  <c:v>-8.68</c:v>
                </c:pt>
                <c:pt idx="10032">
                  <c:v>-8.68</c:v>
                </c:pt>
                <c:pt idx="10033">
                  <c:v>-8.68</c:v>
                </c:pt>
                <c:pt idx="10034">
                  <c:v>-8.620000000000001</c:v>
                </c:pt>
                <c:pt idx="10035">
                  <c:v>-8.56</c:v>
                </c:pt>
                <c:pt idx="10036">
                  <c:v>-8.5</c:v>
                </c:pt>
                <c:pt idx="10037">
                  <c:v>-8.370000000000001</c:v>
                </c:pt>
                <c:pt idx="10038">
                  <c:v>-8.31</c:v>
                </c:pt>
                <c:pt idx="10039">
                  <c:v>-8.31</c:v>
                </c:pt>
                <c:pt idx="10040">
                  <c:v>-8.25</c:v>
                </c:pt>
                <c:pt idx="10041">
                  <c:v>-8.120000000000001</c:v>
                </c:pt>
                <c:pt idx="10042">
                  <c:v>-8.06</c:v>
                </c:pt>
                <c:pt idx="10043">
                  <c:v>-8.06</c:v>
                </c:pt>
                <c:pt idx="10044">
                  <c:v>-8</c:v>
                </c:pt>
                <c:pt idx="10045">
                  <c:v>-7.9300000000000006</c:v>
                </c:pt>
                <c:pt idx="10046">
                  <c:v>-7.87</c:v>
                </c:pt>
                <c:pt idx="10047">
                  <c:v>-7.8100000000000005</c:v>
                </c:pt>
                <c:pt idx="10048">
                  <c:v>-7.75</c:v>
                </c:pt>
                <c:pt idx="10049">
                  <c:v>-7.75</c:v>
                </c:pt>
                <c:pt idx="10050">
                  <c:v>-7.68</c:v>
                </c:pt>
                <c:pt idx="10051">
                  <c:v>-7.68</c:v>
                </c:pt>
                <c:pt idx="10052">
                  <c:v>-7.68</c:v>
                </c:pt>
                <c:pt idx="10053">
                  <c:v>-7.5</c:v>
                </c:pt>
                <c:pt idx="10054">
                  <c:v>-7.5</c:v>
                </c:pt>
                <c:pt idx="10055">
                  <c:v>-7.43</c:v>
                </c:pt>
                <c:pt idx="10056">
                  <c:v>-7.43</c:v>
                </c:pt>
                <c:pt idx="10057">
                  <c:v>-7.3100000000000005</c:v>
                </c:pt>
                <c:pt idx="10058">
                  <c:v>-7.3100000000000005</c:v>
                </c:pt>
                <c:pt idx="10059">
                  <c:v>-7.25</c:v>
                </c:pt>
                <c:pt idx="10060">
                  <c:v>-7.18</c:v>
                </c:pt>
                <c:pt idx="10061">
                  <c:v>-7.18</c:v>
                </c:pt>
                <c:pt idx="10062">
                  <c:v>-7.0600000000000005</c:v>
                </c:pt>
                <c:pt idx="10063">
                  <c:v>-7.0600000000000005</c:v>
                </c:pt>
                <c:pt idx="10064">
                  <c:v>-7</c:v>
                </c:pt>
                <c:pt idx="10065">
                  <c:v>-6.87</c:v>
                </c:pt>
                <c:pt idx="10066">
                  <c:v>-6.87</c:v>
                </c:pt>
                <c:pt idx="10067">
                  <c:v>-6.87</c:v>
                </c:pt>
                <c:pt idx="10068">
                  <c:v>-6.8100000000000005</c:v>
                </c:pt>
                <c:pt idx="10069">
                  <c:v>-6.75</c:v>
                </c:pt>
                <c:pt idx="10070">
                  <c:v>-6.75</c:v>
                </c:pt>
                <c:pt idx="10071">
                  <c:v>-6.68</c:v>
                </c:pt>
                <c:pt idx="10072">
                  <c:v>-6.5600000000000005</c:v>
                </c:pt>
                <c:pt idx="10073">
                  <c:v>-6.5600000000000005</c:v>
                </c:pt>
                <c:pt idx="10074">
                  <c:v>-6.5</c:v>
                </c:pt>
                <c:pt idx="10075">
                  <c:v>-6.43</c:v>
                </c:pt>
                <c:pt idx="10076">
                  <c:v>-6.37</c:v>
                </c:pt>
                <c:pt idx="10077">
                  <c:v>-6.37</c:v>
                </c:pt>
                <c:pt idx="10078">
                  <c:v>-6.3100000000000005</c:v>
                </c:pt>
                <c:pt idx="10079">
                  <c:v>-6.25</c:v>
                </c:pt>
                <c:pt idx="10080">
                  <c:v>-6.25</c:v>
                </c:pt>
                <c:pt idx="10081">
                  <c:v>-6.12</c:v>
                </c:pt>
                <c:pt idx="10082">
                  <c:v>-6.0600000000000005</c:v>
                </c:pt>
                <c:pt idx="10083">
                  <c:v>-6.0600000000000005</c:v>
                </c:pt>
                <c:pt idx="10084">
                  <c:v>-6</c:v>
                </c:pt>
                <c:pt idx="10085">
                  <c:v>-5.93</c:v>
                </c:pt>
                <c:pt idx="10086">
                  <c:v>-5.93</c:v>
                </c:pt>
                <c:pt idx="10087">
                  <c:v>-5.87</c:v>
                </c:pt>
                <c:pt idx="10088">
                  <c:v>-5.8100000000000005</c:v>
                </c:pt>
                <c:pt idx="10089">
                  <c:v>-5.75</c:v>
                </c:pt>
                <c:pt idx="10090">
                  <c:v>-5.68</c:v>
                </c:pt>
                <c:pt idx="10091">
                  <c:v>-5.75</c:v>
                </c:pt>
                <c:pt idx="10092">
                  <c:v>-5.62</c:v>
                </c:pt>
                <c:pt idx="10093">
                  <c:v>-5.5600000000000005</c:v>
                </c:pt>
                <c:pt idx="10094">
                  <c:v>-5.5</c:v>
                </c:pt>
                <c:pt idx="10095">
                  <c:v>-5.5</c:v>
                </c:pt>
                <c:pt idx="10096">
                  <c:v>-5.37</c:v>
                </c:pt>
                <c:pt idx="10097">
                  <c:v>-5.37</c:v>
                </c:pt>
                <c:pt idx="10098">
                  <c:v>-5.3100000000000005</c:v>
                </c:pt>
                <c:pt idx="10099">
                  <c:v>-5.25</c:v>
                </c:pt>
                <c:pt idx="10100">
                  <c:v>-5.25</c:v>
                </c:pt>
                <c:pt idx="10101">
                  <c:v>-5.18</c:v>
                </c:pt>
                <c:pt idx="10102">
                  <c:v>-5.12</c:v>
                </c:pt>
                <c:pt idx="10103">
                  <c:v>-5.0600000000000005</c:v>
                </c:pt>
                <c:pt idx="10104">
                  <c:v>-5</c:v>
                </c:pt>
                <c:pt idx="10105">
                  <c:v>-4.93</c:v>
                </c:pt>
                <c:pt idx="10106">
                  <c:v>-4.93</c:v>
                </c:pt>
                <c:pt idx="10107">
                  <c:v>-4.87</c:v>
                </c:pt>
                <c:pt idx="10108">
                  <c:v>-4.75</c:v>
                </c:pt>
                <c:pt idx="10109">
                  <c:v>-4.75</c:v>
                </c:pt>
                <c:pt idx="10110">
                  <c:v>-4.75</c:v>
                </c:pt>
                <c:pt idx="10111">
                  <c:v>-4.62</c:v>
                </c:pt>
                <c:pt idx="10112">
                  <c:v>-4.62</c:v>
                </c:pt>
                <c:pt idx="10113">
                  <c:v>-4.5600000000000005</c:v>
                </c:pt>
                <c:pt idx="10114">
                  <c:v>-4.5600000000000005</c:v>
                </c:pt>
                <c:pt idx="10115">
                  <c:v>-4.43</c:v>
                </c:pt>
                <c:pt idx="10116">
                  <c:v>-4.43</c:v>
                </c:pt>
                <c:pt idx="10117">
                  <c:v>-4.37</c:v>
                </c:pt>
                <c:pt idx="10118">
                  <c:v>-4.3100000000000005</c:v>
                </c:pt>
                <c:pt idx="10119">
                  <c:v>-4.3100000000000005</c:v>
                </c:pt>
                <c:pt idx="10120">
                  <c:v>-4.25</c:v>
                </c:pt>
                <c:pt idx="10121">
                  <c:v>-4.12</c:v>
                </c:pt>
                <c:pt idx="10122">
                  <c:v>-4.12</c:v>
                </c:pt>
                <c:pt idx="10123">
                  <c:v>-4.0600000000000005</c:v>
                </c:pt>
                <c:pt idx="10124">
                  <c:v>-4.0600000000000005</c:v>
                </c:pt>
                <c:pt idx="10125">
                  <c:v>-3.93</c:v>
                </c:pt>
                <c:pt idx="10126">
                  <c:v>-3.93</c:v>
                </c:pt>
                <c:pt idx="10127">
                  <c:v>-3.81</c:v>
                </c:pt>
                <c:pt idx="10128">
                  <c:v>-3.81</c:v>
                </c:pt>
                <c:pt idx="10129">
                  <c:v>-3.68</c:v>
                </c:pt>
                <c:pt idx="10130">
                  <c:v>-3.68</c:v>
                </c:pt>
                <c:pt idx="10131">
                  <c:v>-3.62</c:v>
                </c:pt>
                <c:pt idx="10132">
                  <c:v>-3.56</c:v>
                </c:pt>
                <c:pt idx="10133">
                  <c:v>-3.5</c:v>
                </c:pt>
                <c:pt idx="10134">
                  <c:v>-3.5</c:v>
                </c:pt>
                <c:pt idx="10135">
                  <c:v>-3.43</c:v>
                </c:pt>
                <c:pt idx="10136">
                  <c:v>-3.31</c:v>
                </c:pt>
                <c:pt idx="10137">
                  <c:v>-3.31</c:v>
                </c:pt>
                <c:pt idx="10138">
                  <c:v>-3.25</c:v>
                </c:pt>
                <c:pt idx="10139">
                  <c:v>-3.18</c:v>
                </c:pt>
                <c:pt idx="10140">
                  <c:v>-3.12</c:v>
                </c:pt>
                <c:pt idx="10141">
                  <c:v>-3.12</c:v>
                </c:pt>
                <c:pt idx="10142">
                  <c:v>-3.06</c:v>
                </c:pt>
                <c:pt idx="10143">
                  <c:v>-3</c:v>
                </c:pt>
                <c:pt idx="10144">
                  <c:v>-2.93</c:v>
                </c:pt>
                <c:pt idx="10145">
                  <c:v>-2.87</c:v>
                </c:pt>
                <c:pt idx="10146">
                  <c:v>-2.87</c:v>
                </c:pt>
                <c:pt idx="10147">
                  <c:v>-2.75</c:v>
                </c:pt>
                <c:pt idx="10148">
                  <c:v>-2.75</c:v>
                </c:pt>
                <c:pt idx="10149">
                  <c:v>-2.68</c:v>
                </c:pt>
                <c:pt idx="10150">
                  <c:v>-2.68</c:v>
                </c:pt>
                <c:pt idx="10151">
                  <c:v>-2.62</c:v>
                </c:pt>
                <c:pt idx="10152">
                  <c:v>-2.56</c:v>
                </c:pt>
                <c:pt idx="10153">
                  <c:v>-2.5</c:v>
                </c:pt>
                <c:pt idx="10154">
                  <c:v>-2.37</c:v>
                </c:pt>
                <c:pt idx="10155">
                  <c:v>-2.37</c:v>
                </c:pt>
                <c:pt idx="10156">
                  <c:v>-2.31</c:v>
                </c:pt>
                <c:pt idx="10157">
                  <c:v>-2.31</c:v>
                </c:pt>
                <c:pt idx="10158">
                  <c:v>-2.25</c:v>
                </c:pt>
                <c:pt idx="10159">
                  <c:v>-2.1800000000000002</c:v>
                </c:pt>
                <c:pt idx="10160">
                  <c:v>-2.12</c:v>
                </c:pt>
                <c:pt idx="10161">
                  <c:v>-2.12</c:v>
                </c:pt>
                <c:pt idx="10162">
                  <c:v>-2.06</c:v>
                </c:pt>
                <c:pt idx="10163">
                  <c:v>-2</c:v>
                </c:pt>
                <c:pt idx="10164">
                  <c:v>-1.93</c:v>
                </c:pt>
                <c:pt idx="10165">
                  <c:v>-1.93</c:v>
                </c:pt>
                <c:pt idx="10166">
                  <c:v>-1.87</c:v>
                </c:pt>
                <c:pt idx="10167">
                  <c:v>-1.81</c:v>
                </c:pt>
                <c:pt idx="10168">
                  <c:v>-1.75</c:v>
                </c:pt>
                <c:pt idx="10169">
                  <c:v>-1.62</c:v>
                </c:pt>
                <c:pt idx="10170">
                  <c:v>-1.62</c:v>
                </c:pt>
                <c:pt idx="10171">
                  <c:v>-1.56</c:v>
                </c:pt>
                <c:pt idx="10172">
                  <c:v>-1.5</c:v>
                </c:pt>
                <c:pt idx="10173">
                  <c:v>-1.43</c:v>
                </c:pt>
                <c:pt idx="10174">
                  <c:v>-1.37</c:v>
                </c:pt>
                <c:pt idx="10175">
                  <c:v>-1.31</c:v>
                </c:pt>
                <c:pt idx="10176">
                  <c:v>-1.31</c:v>
                </c:pt>
                <c:pt idx="10177">
                  <c:v>-1.18</c:v>
                </c:pt>
                <c:pt idx="10178">
                  <c:v>-1.25</c:v>
                </c:pt>
                <c:pt idx="10179">
                  <c:v>-1.18</c:v>
                </c:pt>
                <c:pt idx="10180">
                  <c:v>-1.1200000000000001</c:v>
                </c:pt>
                <c:pt idx="10181">
                  <c:v>-1.06</c:v>
                </c:pt>
                <c:pt idx="10182">
                  <c:v>-1</c:v>
                </c:pt>
                <c:pt idx="10183">
                  <c:v>-0.93</c:v>
                </c:pt>
                <c:pt idx="10184">
                  <c:v>-0.81</c:v>
                </c:pt>
                <c:pt idx="10185">
                  <c:v>-0.75</c:v>
                </c:pt>
                <c:pt idx="10186">
                  <c:v>-0.62</c:v>
                </c:pt>
                <c:pt idx="10187">
                  <c:v>-0.18</c:v>
                </c:pt>
                <c:pt idx="10188">
                  <c:v>-0.12</c:v>
                </c:pt>
                <c:pt idx="10189">
                  <c:v>-0.12</c:v>
                </c:pt>
                <c:pt idx="10190">
                  <c:v>-0.12</c:v>
                </c:pt>
                <c:pt idx="10191">
                  <c:v>-0.12</c:v>
                </c:pt>
                <c:pt idx="10192">
                  <c:v>-0.12</c:v>
                </c:pt>
                <c:pt idx="10193">
                  <c:v>-0.12</c:v>
                </c:pt>
                <c:pt idx="10194">
                  <c:v>-0.12</c:v>
                </c:pt>
                <c:pt idx="10195">
                  <c:v>-0.12</c:v>
                </c:pt>
                <c:pt idx="10196">
                  <c:v>-0.12</c:v>
                </c:pt>
                <c:pt idx="10197">
                  <c:v>-0.12</c:v>
                </c:pt>
                <c:pt idx="10198">
                  <c:v>-0.12</c:v>
                </c:pt>
                <c:pt idx="10199">
                  <c:v>-0.12</c:v>
                </c:pt>
                <c:pt idx="10200">
                  <c:v>-0.12</c:v>
                </c:pt>
                <c:pt idx="10201">
                  <c:v>-0.12</c:v>
                </c:pt>
                <c:pt idx="10202">
                  <c:v>-0.12</c:v>
                </c:pt>
                <c:pt idx="10203">
                  <c:v>-0.12</c:v>
                </c:pt>
                <c:pt idx="10204">
                  <c:v>-0.12</c:v>
                </c:pt>
                <c:pt idx="10205">
                  <c:v>-0.12</c:v>
                </c:pt>
                <c:pt idx="10206">
                  <c:v>-0.12</c:v>
                </c:pt>
                <c:pt idx="10207">
                  <c:v>-0.12</c:v>
                </c:pt>
                <c:pt idx="10208">
                  <c:v>-0.12</c:v>
                </c:pt>
                <c:pt idx="10209">
                  <c:v>-0.12</c:v>
                </c:pt>
                <c:pt idx="10210">
                  <c:v>-0.12</c:v>
                </c:pt>
                <c:pt idx="10211">
                  <c:v>-0.12</c:v>
                </c:pt>
                <c:pt idx="10212">
                  <c:v>-0.12</c:v>
                </c:pt>
                <c:pt idx="10213">
                  <c:v>-0.12</c:v>
                </c:pt>
                <c:pt idx="10214">
                  <c:v>-0.12</c:v>
                </c:pt>
                <c:pt idx="10215">
                  <c:v>-0.12</c:v>
                </c:pt>
                <c:pt idx="10216">
                  <c:v>-0.12</c:v>
                </c:pt>
                <c:pt idx="10217">
                  <c:v>-0.12</c:v>
                </c:pt>
                <c:pt idx="10218">
                  <c:v>-0.12</c:v>
                </c:pt>
                <c:pt idx="10219">
                  <c:v>-0.12</c:v>
                </c:pt>
                <c:pt idx="10220">
                  <c:v>-0.12</c:v>
                </c:pt>
                <c:pt idx="10221">
                  <c:v>-0.12</c:v>
                </c:pt>
                <c:pt idx="10222">
                  <c:v>-0.12</c:v>
                </c:pt>
                <c:pt idx="10223">
                  <c:v>-0.12</c:v>
                </c:pt>
                <c:pt idx="10224">
                  <c:v>-0.12</c:v>
                </c:pt>
                <c:pt idx="10225">
                  <c:v>-0.12</c:v>
                </c:pt>
                <c:pt idx="10226">
                  <c:v>-0.12</c:v>
                </c:pt>
                <c:pt idx="10227">
                  <c:v>-0.12</c:v>
                </c:pt>
                <c:pt idx="10228">
                  <c:v>-0.12</c:v>
                </c:pt>
                <c:pt idx="10229">
                  <c:v>-0.12</c:v>
                </c:pt>
                <c:pt idx="10230">
                  <c:v>-0.12</c:v>
                </c:pt>
                <c:pt idx="10231">
                  <c:v>-0.12</c:v>
                </c:pt>
                <c:pt idx="10232">
                  <c:v>-0.12</c:v>
                </c:pt>
                <c:pt idx="10233">
                  <c:v>-0.12</c:v>
                </c:pt>
                <c:pt idx="10234">
                  <c:v>-0.12</c:v>
                </c:pt>
                <c:pt idx="10235">
                  <c:v>-0.12</c:v>
                </c:pt>
                <c:pt idx="10236">
                  <c:v>-0.12</c:v>
                </c:pt>
                <c:pt idx="10237">
                  <c:v>-0.12</c:v>
                </c:pt>
                <c:pt idx="10238">
                  <c:v>-0.12</c:v>
                </c:pt>
                <c:pt idx="10239">
                  <c:v>-0.12</c:v>
                </c:pt>
                <c:pt idx="10240">
                  <c:v>-0.12</c:v>
                </c:pt>
                <c:pt idx="10241">
                  <c:v>-0.12</c:v>
                </c:pt>
                <c:pt idx="10242">
                  <c:v>-0.12</c:v>
                </c:pt>
                <c:pt idx="10243">
                  <c:v>-0.12</c:v>
                </c:pt>
                <c:pt idx="10244">
                  <c:v>-0.12</c:v>
                </c:pt>
                <c:pt idx="10245">
                  <c:v>-0.12</c:v>
                </c:pt>
                <c:pt idx="10246">
                  <c:v>-0.12</c:v>
                </c:pt>
                <c:pt idx="10247">
                  <c:v>-0.12</c:v>
                </c:pt>
                <c:pt idx="10248">
                  <c:v>-0.12</c:v>
                </c:pt>
                <c:pt idx="10249">
                  <c:v>-0.12</c:v>
                </c:pt>
                <c:pt idx="10250">
                  <c:v>-0.12</c:v>
                </c:pt>
                <c:pt idx="10251">
                  <c:v>-0.12</c:v>
                </c:pt>
                <c:pt idx="10252">
                  <c:v>-0.12</c:v>
                </c:pt>
                <c:pt idx="10253">
                  <c:v>-0.12</c:v>
                </c:pt>
                <c:pt idx="10254">
                  <c:v>-0.12</c:v>
                </c:pt>
                <c:pt idx="10255">
                  <c:v>-0.12</c:v>
                </c:pt>
                <c:pt idx="10256">
                  <c:v>-0.12</c:v>
                </c:pt>
                <c:pt idx="10257">
                  <c:v>-0.12</c:v>
                </c:pt>
                <c:pt idx="10258">
                  <c:v>-0.12</c:v>
                </c:pt>
                <c:pt idx="10259">
                  <c:v>-0.12</c:v>
                </c:pt>
                <c:pt idx="10260">
                  <c:v>-0.12</c:v>
                </c:pt>
                <c:pt idx="10261">
                  <c:v>-0.12</c:v>
                </c:pt>
                <c:pt idx="10262">
                  <c:v>-0.12</c:v>
                </c:pt>
                <c:pt idx="10263">
                  <c:v>-0.12</c:v>
                </c:pt>
                <c:pt idx="10264">
                  <c:v>-0.12</c:v>
                </c:pt>
                <c:pt idx="10265">
                  <c:v>-0.12</c:v>
                </c:pt>
                <c:pt idx="10266">
                  <c:v>-0.12</c:v>
                </c:pt>
                <c:pt idx="10267">
                  <c:v>-0.12</c:v>
                </c:pt>
                <c:pt idx="10268">
                  <c:v>-0.12</c:v>
                </c:pt>
                <c:pt idx="10269">
                  <c:v>-0.12</c:v>
                </c:pt>
                <c:pt idx="10270">
                  <c:v>-0.12</c:v>
                </c:pt>
                <c:pt idx="10271">
                  <c:v>-0.06</c:v>
                </c:pt>
                <c:pt idx="10272">
                  <c:v>0.68</c:v>
                </c:pt>
                <c:pt idx="10273">
                  <c:v>0.87</c:v>
                </c:pt>
                <c:pt idx="10274">
                  <c:v>1.06</c:v>
                </c:pt>
                <c:pt idx="10275">
                  <c:v>1.25</c:v>
                </c:pt>
                <c:pt idx="10276">
                  <c:v>1.25</c:v>
                </c:pt>
                <c:pt idx="10277">
                  <c:v>1.31</c:v>
                </c:pt>
                <c:pt idx="10278">
                  <c:v>1.31</c:v>
                </c:pt>
                <c:pt idx="10279">
                  <c:v>1.43</c:v>
                </c:pt>
                <c:pt idx="10280">
                  <c:v>1.43</c:v>
                </c:pt>
                <c:pt idx="10281">
                  <c:v>1.5</c:v>
                </c:pt>
                <c:pt idx="10282">
                  <c:v>1.5</c:v>
                </c:pt>
                <c:pt idx="10283">
                  <c:v>1.56</c:v>
                </c:pt>
                <c:pt idx="10284">
                  <c:v>1.62</c:v>
                </c:pt>
                <c:pt idx="10285">
                  <c:v>1.62</c:v>
                </c:pt>
                <c:pt idx="10286">
                  <c:v>1.62</c:v>
                </c:pt>
                <c:pt idx="10287">
                  <c:v>1.68</c:v>
                </c:pt>
                <c:pt idx="10288">
                  <c:v>1.62</c:v>
                </c:pt>
                <c:pt idx="10289">
                  <c:v>1.62</c:v>
                </c:pt>
                <c:pt idx="10290">
                  <c:v>1.56</c:v>
                </c:pt>
                <c:pt idx="10291">
                  <c:v>1.56</c:v>
                </c:pt>
                <c:pt idx="10292">
                  <c:v>1.5</c:v>
                </c:pt>
                <c:pt idx="10293">
                  <c:v>1.5</c:v>
                </c:pt>
                <c:pt idx="10294">
                  <c:v>1.43</c:v>
                </c:pt>
                <c:pt idx="10295">
                  <c:v>1.37</c:v>
                </c:pt>
                <c:pt idx="10296">
                  <c:v>1.37</c:v>
                </c:pt>
                <c:pt idx="10297">
                  <c:v>1.31</c:v>
                </c:pt>
                <c:pt idx="10298">
                  <c:v>1.25</c:v>
                </c:pt>
                <c:pt idx="10299">
                  <c:v>1.25</c:v>
                </c:pt>
                <c:pt idx="10300">
                  <c:v>1.18</c:v>
                </c:pt>
                <c:pt idx="10301">
                  <c:v>1.18</c:v>
                </c:pt>
                <c:pt idx="10302">
                  <c:v>1.1200000000000001</c:v>
                </c:pt>
                <c:pt idx="10303">
                  <c:v>1.06</c:v>
                </c:pt>
                <c:pt idx="10304">
                  <c:v>1.06</c:v>
                </c:pt>
                <c:pt idx="10305">
                  <c:v>1.06</c:v>
                </c:pt>
                <c:pt idx="10306">
                  <c:v>0.93</c:v>
                </c:pt>
                <c:pt idx="10307">
                  <c:v>0.87</c:v>
                </c:pt>
                <c:pt idx="10308">
                  <c:v>0.87</c:v>
                </c:pt>
                <c:pt idx="10309">
                  <c:v>0.81</c:v>
                </c:pt>
                <c:pt idx="10310">
                  <c:v>0.81</c:v>
                </c:pt>
                <c:pt idx="10311">
                  <c:v>0.75</c:v>
                </c:pt>
                <c:pt idx="10312">
                  <c:v>0.81</c:v>
                </c:pt>
                <c:pt idx="10313">
                  <c:v>0.75</c:v>
                </c:pt>
                <c:pt idx="10314">
                  <c:v>0.81</c:v>
                </c:pt>
                <c:pt idx="10315">
                  <c:v>0.87</c:v>
                </c:pt>
                <c:pt idx="10316">
                  <c:v>0.87</c:v>
                </c:pt>
                <c:pt idx="10317">
                  <c:v>0.87</c:v>
                </c:pt>
                <c:pt idx="10318">
                  <c:v>0.87</c:v>
                </c:pt>
                <c:pt idx="10319">
                  <c:v>0.93</c:v>
                </c:pt>
                <c:pt idx="10320">
                  <c:v>1</c:v>
                </c:pt>
                <c:pt idx="10321">
                  <c:v>1.06</c:v>
                </c:pt>
                <c:pt idx="10322">
                  <c:v>1.1200000000000001</c:v>
                </c:pt>
                <c:pt idx="10323">
                  <c:v>1.1200000000000001</c:v>
                </c:pt>
                <c:pt idx="10324">
                  <c:v>1.1200000000000001</c:v>
                </c:pt>
                <c:pt idx="10325">
                  <c:v>1.18</c:v>
                </c:pt>
                <c:pt idx="10326">
                  <c:v>1.25</c:v>
                </c:pt>
                <c:pt idx="10327">
                  <c:v>1.31</c:v>
                </c:pt>
                <c:pt idx="10328">
                  <c:v>1.31</c:v>
                </c:pt>
                <c:pt idx="10329">
                  <c:v>1.31</c:v>
                </c:pt>
                <c:pt idx="10330">
                  <c:v>1.37</c:v>
                </c:pt>
                <c:pt idx="10331">
                  <c:v>1.37</c:v>
                </c:pt>
                <c:pt idx="10332">
                  <c:v>1.43</c:v>
                </c:pt>
                <c:pt idx="10333">
                  <c:v>1.43</c:v>
                </c:pt>
                <c:pt idx="10334">
                  <c:v>1.5</c:v>
                </c:pt>
                <c:pt idx="10335">
                  <c:v>1.5</c:v>
                </c:pt>
                <c:pt idx="10336">
                  <c:v>1.5</c:v>
                </c:pt>
                <c:pt idx="10337">
                  <c:v>1.56</c:v>
                </c:pt>
                <c:pt idx="10338">
                  <c:v>1.68</c:v>
                </c:pt>
                <c:pt idx="10339">
                  <c:v>1.68</c:v>
                </c:pt>
                <c:pt idx="10340">
                  <c:v>1.62</c:v>
                </c:pt>
                <c:pt idx="10341">
                  <c:v>1.68</c:v>
                </c:pt>
                <c:pt idx="10342">
                  <c:v>1.75</c:v>
                </c:pt>
                <c:pt idx="10343">
                  <c:v>1.81</c:v>
                </c:pt>
                <c:pt idx="10344">
                  <c:v>1.81</c:v>
                </c:pt>
                <c:pt idx="10345">
                  <c:v>1.81</c:v>
                </c:pt>
                <c:pt idx="10346">
                  <c:v>1.87</c:v>
                </c:pt>
                <c:pt idx="10347">
                  <c:v>1.87</c:v>
                </c:pt>
                <c:pt idx="10348">
                  <c:v>1.93</c:v>
                </c:pt>
                <c:pt idx="10349">
                  <c:v>1.93</c:v>
                </c:pt>
                <c:pt idx="10350">
                  <c:v>2.06</c:v>
                </c:pt>
                <c:pt idx="10351">
                  <c:v>2.12</c:v>
                </c:pt>
                <c:pt idx="10352">
                  <c:v>2.12</c:v>
                </c:pt>
                <c:pt idx="10353">
                  <c:v>2.12</c:v>
                </c:pt>
                <c:pt idx="10354">
                  <c:v>2.25</c:v>
                </c:pt>
                <c:pt idx="10355">
                  <c:v>2.1800000000000002</c:v>
                </c:pt>
                <c:pt idx="10356">
                  <c:v>2.25</c:v>
                </c:pt>
                <c:pt idx="10357">
                  <c:v>2.25</c:v>
                </c:pt>
                <c:pt idx="10358">
                  <c:v>2.25</c:v>
                </c:pt>
                <c:pt idx="10359">
                  <c:v>2.31</c:v>
                </c:pt>
                <c:pt idx="10360">
                  <c:v>2.37</c:v>
                </c:pt>
                <c:pt idx="10361">
                  <c:v>2.37</c:v>
                </c:pt>
                <c:pt idx="10362">
                  <c:v>2.4300000000000002</c:v>
                </c:pt>
                <c:pt idx="10363">
                  <c:v>2.4300000000000002</c:v>
                </c:pt>
                <c:pt idx="10364">
                  <c:v>2.4300000000000002</c:v>
                </c:pt>
                <c:pt idx="10365">
                  <c:v>2.56</c:v>
                </c:pt>
                <c:pt idx="10366">
                  <c:v>2.56</c:v>
                </c:pt>
                <c:pt idx="10367">
                  <c:v>2.56</c:v>
                </c:pt>
                <c:pt idx="10368">
                  <c:v>2.62</c:v>
                </c:pt>
                <c:pt idx="10369">
                  <c:v>2.68</c:v>
                </c:pt>
                <c:pt idx="10370">
                  <c:v>2.68</c:v>
                </c:pt>
                <c:pt idx="10371">
                  <c:v>2.68</c:v>
                </c:pt>
                <c:pt idx="10372">
                  <c:v>2.81</c:v>
                </c:pt>
                <c:pt idx="10373">
                  <c:v>2.81</c:v>
                </c:pt>
                <c:pt idx="10374">
                  <c:v>2.87</c:v>
                </c:pt>
                <c:pt idx="10375">
                  <c:v>2.93</c:v>
                </c:pt>
                <c:pt idx="10376">
                  <c:v>3.06</c:v>
                </c:pt>
                <c:pt idx="10377">
                  <c:v>2.93</c:v>
                </c:pt>
                <c:pt idx="10378">
                  <c:v>3</c:v>
                </c:pt>
                <c:pt idx="10379">
                  <c:v>3.06</c:v>
                </c:pt>
                <c:pt idx="10380">
                  <c:v>3.12</c:v>
                </c:pt>
                <c:pt idx="10381">
                  <c:v>3.12</c:v>
                </c:pt>
                <c:pt idx="10382">
                  <c:v>3.18</c:v>
                </c:pt>
                <c:pt idx="10383">
                  <c:v>3.18</c:v>
                </c:pt>
                <c:pt idx="10384">
                  <c:v>3.25</c:v>
                </c:pt>
                <c:pt idx="10385">
                  <c:v>3.31</c:v>
                </c:pt>
                <c:pt idx="10386">
                  <c:v>3.31</c:v>
                </c:pt>
                <c:pt idx="10387">
                  <c:v>3.37</c:v>
                </c:pt>
                <c:pt idx="10388">
                  <c:v>3.43</c:v>
                </c:pt>
                <c:pt idx="10389">
                  <c:v>3.5</c:v>
                </c:pt>
                <c:pt idx="10390">
                  <c:v>3.5</c:v>
                </c:pt>
                <c:pt idx="10391">
                  <c:v>3.5</c:v>
                </c:pt>
                <c:pt idx="10392">
                  <c:v>3.62</c:v>
                </c:pt>
                <c:pt idx="10393">
                  <c:v>3.68</c:v>
                </c:pt>
                <c:pt idx="10394">
                  <c:v>3.75</c:v>
                </c:pt>
                <c:pt idx="10395">
                  <c:v>3.68</c:v>
                </c:pt>
                <c:pt idx="10396">
                  <c:v>3.75</c:v>
                </c:pt>
                <c:pt idx="10397">
                  <c:v>3.81</c:v>
                </c:pt>
                <c:pt idx="10398">
                  <c:v>3.81</c:v>
                </c:pt>
                <c:pt idx="10399">
                  <c:v>3.87</c:v>
                </c:pt>
                <c:pt idx="10400">
                  <c:v>3.93</c:v>
                </c:pt>
                <c:pt idx="10401">
                  <c:v>3.87</c:v>
                </c:pt>
                <c:pt idx="10402">
                  <c:v>3.81</c:v>
                </c:pt>
                <c:pt idx="10403">
                  <c:v>3.75</c:v>
                </c:pt>
                <c:pt idx="10404">
                  <c:v>3.68</c:v>
                </c:pt>
                <c:pt idx="10405">
                  <c:v>3.68</c:v>
                </c:pt>
                <c:pt idx="10406">
                  <c:v>3.68</c:v>
                </c:pt>
                <c:pt idx="10407">
                  <c:v>3.62</c:v>
                </c:pt>
                <c:pt idx="10408">
                  <c:v>3.62</c:v>
                </c:pt>
                <c:pt idx="10409">
                  <c:v>3.56</c:v>
                </c:pt>
                <c:pt idx="10410">
                  <c:v>3.5</c:v>
                </c:pt>
                <c:pt idx="10411">
                  <c:v>3.5</c:v>
                </c:pt>
                <c:pt idx="10412">
                  <c:v>3.5</c:v>
                </c:pt>
                <c:pt idx="10413">
                  <c:v>3.43</c:v>
                </c:pt>
                <c:pt idx="10414">
                  <c:v>3.43</c:v>
                </c:pt>
                <c:pt idx="10415">
                  <c:v>3.37</c:v>
                </c:pt>
                <c:pt idx="10416">
                  <c:v>3.31</c:v>
                </c:pt>
                <c:pt idx="10417">
                  <c:v>3.31</c:v>
                </c:pt>
                <c:pt idx="10418">
                  <c:v>3.31</c:v>
                </c:pt>
                <c:pt idx="10419">
                  <c:v>3.31</c:v>
                </c:pt>
                <c:pt idx="10420">
                  <c:v>3.31</c:v>
                </c:pt>
                <c:pt idx="10421">
                  <c:v>3.18</c:v>
                </c:pt>
                <c:pt idx="10422">
                  <c:v>3.18</c:v>
                </c:pt>
                <c:pt idx="10423">
                  <c:v>3.12</c:v>
                </c:pt>
                <c:pt idx="10424">
                  <c:v>3.12</c:v>
                </c:pt>
                <c:pt idx="10425">
                  <c:v>3.12</c:v>
                </c:pt>
                <c:pt idx="10426">
                  <c:v>3.12</c:v>
                </c:pt>
                <c:pt idx="10427">
                  <c:v>3.06</c:v>
                </c:pt>
                <c:pt idx="10428">
                  <c:v>3.12</c:v>
                </c:pt>
                <c:pt idx="10429">
                  <c:v>3.06</c:v>
                </c:pt>
                <c:pt idx="10430">
                  <c:v>2.93</c:v>
                </c:pt>
                <c:pt idx="10431">
                  <c:v>3</c:v>
                </c:pt>
                <c:pt idx="10432">
                  <c:v>2.93</c:v>
                </c:pt>
                <c:pt idx="10433">
                  <c:v>3</c:v>
                </c:pt>
                <c:pt idx="10434">
                  <c:v>2.93</c:v>
                </c:pt>
                <c:pt idx="10435">
                  <c:v>2.87</c:v>
                </c:pt>
                <c:pt idx="10436">
                  <c:v>2.81</c:v>
                </c:pt>
                <c:pt idx="10437">
                  <c:v>2.81</c:v>
                </c:pt>
                <c:pt idx="10438">
                  <c:v>2.81</c:v>
                </c:pt>
                <c:pt idx="10439">
                  <c:v>2.75</c:v>
                </c:pt>
                <c:pt idx="10440">
                  <c:v>2.75</c:v>
                </c:pt>
                <c:pt idx="10441">
                  <c:v>2.68</c:v>
                </c:pt>
                <c:pt idx="10442">
                  <c:v>2.68</c:v>
                </c:pt>
                <c:pt idx="10443">
                  <c:v>2.68</c:v>
                </c:pt>
                <c:pt idx="10444">
                  <c:v>2.68</c:v>
                </c:pt>
                <c:pt idx="10445">
                  <c:v>2.68</c:v>
                </c:pt>
                <c:pt idx="10446">
                  <c:v>2.62</c:v>
                </c:pt>
                <c:pt idx="10447">
                  <c:v>2.62</c:v>
                </c:pt>
                <c:pt idx="10448">
                  <c:v>2.56</c:v>
                </c:pt>
                <c:pt idx="10449">
                  <c:v>2.56</c:v>
                </c:pt>
                <c:pt idx="10450">
                  <c:v>2.56</c:v>
                </c:pt>
                <c:pt idx="10451">
                  <c:v>2.56</c:v>
                </c:pt>
                <c:pt idx="10452">
                  <c:v>2.56</c:v>
                </c:pt>
                <c:pt idx="10453">
                  <c:v>2.56</c:v>
                </c:pt>
                <c:pt idx="10454">
                  <c:v>2.5</c:v>
                </c:pt>
                <c:pt idx="10455">
                  <c:v>2.4300000000000002</c:v>
                </c:pt>
                <c:pt idx="10456">
                  <c:v>2.4300000000000002</c:v>
                </c:pt>
                <c:pt idx="10457">
                  <c:v>2.4300000000000002</c:v>
                </c:pt>
                <c:pt idx="10458">
                  <c:v>2.4300000000000002</c:v>
                </c:pt>
                <c:pt idx="10459">
                  <c:v>2.4300000000000002</c:v>
                </c:pt>
                <c:pt idx="10460">
                  <c:v>2.4300000000000002</c:v>
                </c:pt>
                <c:pt idx="10461">
                  <c:v>2.37</c:v>
                </c:pt>
                <c:pt idx="10462">
                  <c:v>2.37</c:v>
                </c:pt>
                <c:pt idx="10463">
                  <c:v>2.37</c:v>
                </c:pt>
                <c:pt idx="10464">
                  <c:v>2.37</c:v>
                </c:pt>
                <c:pt idx="10465">
                  <c:v>2.37</c:v>
                </c:pt>
                <c:pt idx="10466">
                  <c:v>2.31</c:v>
                </c:pt>
                <c:pt idx="10467">
                  <c:v>2.37</c:v>
                </c:pt>
                <c:pt idx="10468">
                  <c:v>2.31</c:v>
                </c:pt>
                <c:pt idx="10469">
                  <c:v>2.25</c:v>
                </c:pt>
                <c:pt idx="10470">
                  <c:v>2.25</c:v>
                </c:pt>
                <c:pt idx="10471">
                  <c:v>2.25</c:v>
                </c:pt>
                <c:pt idx="10472">
                  <c:v>2.25</c:v>
                </c:pt>
                <c:pt idx="10473">
                  <c:v>2.25</c:v>
                </c:pt>
                <c:pt idx="10474">
                  <c:v>2.25</c:v>
                </c:pt>
                <c:pt idx="10475">
                  <c:v>2.1800000000000002</c:v>
                </c:pt>
                <c:pt idx="10476">
                  <c:v>2.25</c:v>
                </c:pt>
                <c:pt idx="10477">
                  <c:v>2.1800000000000002</c:v>
                </c:pt>
                <c:pt idx="10478">
                  <c:v>2.1800000000000002</c:v>
                </c:pt>
                <c:pt idx="10479">
                  <c:v>2.1800000000000002</c:v>
                </c:pt>
                <c:pt idx="10480">
                  <c:v>2.1800000000000002</c:v>
                </c:pt>
                <c:pt idx="10481">
                  <c:v>2.1800000000000002</c:v>
                </c:pt>
                <c:pt idx="10482">
                  <c:v>2.12</c:v>
                </c:pt>
                <c:pt idx="10483">
                  <c:v>2.1800000000000002</c:v>
                </c:pt>
                <c:pt idx="10484">
                  <c:v>2.12</c:v>
                </c:pt>
                <c:pt idx="10485">
                  <c:v>2.12</c:v>
                </c:pt>
                <c:pt idx="10486">
                  <c:v>2.12</c:v>
                </c:pt>
                <c:pt idx="10487">
                  <c:v>2.06</c:v>
                </c:pt>
                <c:pt idx="10488">
                  <c:v>2.06</c:v>
                </c:pt>
                <c:pt idx="10489">
                  <c:v>2.06</c:v>
                </c:pt>
                <c:pt idx="10490">
                  <c:v>2.12</c:v>
                </c:pt>
                <c:pt idx="10491">
                  <c:v>2</c:v>
                </c:pt>
                <c:pt idx="10492">
                  <c:v>2</c:v>
                </c:pt>
                <c:pt idx="10493">
                  <c:v>2</c:v>
                </c:pt>
                <c:pt idx="10494">
                  <c:v>1.93</c:v>
                </c:pt>
                <c:pt idx="10495">
                  <c:v>1.93</c:v>
                </c:pt>
                <c:pt idx="10496">
                  <c:v>1.93</c:v>
                </c:pt>
                <c:pt idx="10497">
                  <c:v>1.93</c:v>
                </c:pt>
                <c:pt idx="10498">
                  <c:v>1.93</c:v>
                </c:pt>
                <c:pt idx="10499">
                  <c:v>1.93</c:v>
                </c:pt>
                <c:pt idx="10500">
                  <c:v>1.93</c:v>
                </c:pt>
                <c:pt idx="10501">
                  <c:v>1.93</c:v>
                </c:pt>
                <c:pt idx="10502">
                  <c:v>1.87</c:v>
                </c:pt>
                <c:pt idx="10503">
                  <c:v>1.87</c:v>
                </c:pt>
                <c:pt idx="10504">
                  <c:v>1.87</c:v>
                </c:pt>
                <c:pt idx="10505">
                  <c:v>1.87</c:v>
                </c:pt>
                <c:pt idx="10506">
                  <c:v>1.87</c:v>
                </c:pt>
                <c:pt idx="10507">
                  <c:v>1.87</c:v>
                </c:pt>
                <c:pt idx="10508">
                  <c:v>1.81</c:v>
                </c:pt>
                <c:pt idx="10509">
                  <c:v>1.81</c:v>
                </c:pt>
                <c:pt idx="10510">
                  <c:v>1.81</c:v>
                </c:pt>
                <c:pt idx="10511">
                  <c:v>1.81</c:v>
                </c:pt>
                <c:pt idx="10512">
                  <c:v>1.81</c:v>
                </c:pt>
                <c:pt idx="10513">
                  <c:v>1.81</c:v>
                </c:pt>
                <c:pt idx="10514">
                  <c:v>1.81</c:v>
                </c:pt>
                <c:pt idx="10515">
                  <c:v>1.81</c:v>
                </c:pt>
                <c:pt idx="10516">
                  <c:v>1.75</c:v>
                </c:pt>
                <c:pt idx="10517">
                  <c:v>1.81</c:v>
                </c:pt>
                <c:pt idx="10518">
                  <c:v>1.75</c:v>
                </c:pt>
                <c:pt idx="10519">
                  <c:v>1.75</c:v>
                </c:pt>
                <c:pt idx="10520">
                  <c:v>1.75</c:v>
                </c:pt>
                <c:pt idx="10521">
                  <c:v>1.75</c:v>
                </c:pt>
                <c:pt idx="10522">
                  <c:v>1.75</c:v>
                </c:pt>
                <c:pt idx="10523">
                  <c:v>1.68</c:v>
                </c:pt>
                <c:pt idx="10524">
                  <c:v>1.68</c:v>
                </c:pt>
                <c:pt idx="10525">
                  <c:v>1.68</c:v>
                </c:pt>
                <c:pt idx="10526">
                  <c:v>1.68</c:v>
                </c:pt>
                <c:pt idx="10527">
                  <c:v>1.68</c:v>
                </c:pt>
                <c:pt idx="10528">
                  <c:v>1.68</c:v>
                </c:pt>
                <c:pt idx="10529">
                  <c:v>1.62</c:v>
                </c:pt>
                <c:pt idx="10530">
                  <c:v>1.68</c:v>
                </c:pt>
                <c:pt idx="10531">
                  <c:v>1.62</c:v>
                </c:pt>
                <c:pt idx="10532">
                  <c:v>1.68</c:v>
                </c:pt>
                <c:pt idx="10533">
                  <c:v>1.62</c:v>
                </c:pt>
                <c:pt idx="10534">
                  <c:v>1.62</c:v>
                </c:pt>
                <c:pt idx="10535">
                  <c:v>1.56</c:v>
                </c:pt>
                <c:pt idx="10536">
                  <c:v>1.56</c:v>
                </c:pt>
                <c:pt idx="10537">
                  <c:v>1.62</c:v>
                </c:pt>
                <c:pt idx="10538">
                  <c:v>1.62</c:v>
                </c:pt>
                <c:pt idx="10539">
                  <c:v>1.62</c:v>
                </c:pt>
                <c:pt idx="10540">
                  <c:v>1.62</c:v>
                </c:pt>
                <c:pt idx="10541">
                  <c:v>1.56</c:v>
                </c:pt>
                <c:pt idx="10542">
                  <c:v>1.56</c:v>
                </c:pt>
                <c:pt idx="10543">
                  <c:v>1.56</c:v>
                </c:pt>
                <c:pt idx="10544">
                  <c:v>1.5</c:v>
                </c:pt>
                <c:pt idx="10545">
                  <c:v>1.5</c:v>
                </c:pt>
                <c:pt idx="10546">
                  <c:v>1.5</c:v>
                </c:pt>
                <c:pt idx="10547">
                  <c:v>1.5</c:v>
                </c:pt>
                <c:pt idx="10548">
                  <c:v>1.5</c:v>
                </c:pt>
                <c:pt idx="10549">
                  <c:v>1.5</c:v>
                </c:pt>
                <c:pt idx="10550">
                  <c:v>1.56</c:v>
                </c:pt>
                <c:pt idx="10551">
                  <c:v>1.5</c:v>
                </c:pt>
                <c:pt idx="10552">
                  <c:v>1.5</c:v>
                </c:pt>
                <c:pt idx="10553">
                  <c:v>1.5</c:v>
                </c:pt>
                <c:pt idx="10554">
                  <c:v>1.5</c:v>
                </c:pt>
                <c:pt idx="10555">
                  <c:v>1.43</c:v>
                </c:pt>
                <c:pt idx="10556">
                  <c:v>1.5</c:v>
                </c:pt>
                <c:pt idx="10557">
                  <c:v>1.43</c:v>
                </c:pt>
                <c:pt idx="10558">
                  <c:v>1.43</c:v>
                </c:pt>
                <c:pt idx="10559">
                  <c:v>1.43</c:v>
                </c:pt>
                <c:pt idx="10560">
                  <c:v>1.43</c:v>
                </c:pt>
                <c:pt idx="10561">
                  <c:v>1.37</c:v>
                </c:pt>
                <c:pt idx="10562">
                  <c:v>1.43</c:v>
                </c:pt>
                <c:pt idx="10563">
                  <c:v>1.43</c:v>
                </c:pt>
                <c:pt idx="10564">
                  <c:v>1.43</c:v>
                </c:pt>
                <c:pt idx="10565">
                  <c:v>1.43</c:v>
                </c:pt>
                <c:pt idx="10566">
                  <c:v>1.37</c:v>
                </c:pt>
                <c:pt idx="10567">
                  <c:v>1.43</c:v>
                </c:pt>
                <c:pt idx="10568">
                  <c:v>1.37</c:v>
                </c:pt>
                <c:pt idx="10569">
                  <c:v>1.37</c:v>
                </c:pt>
                <c:pt idx="10570">
                  <c:v>1.37</c:v>
                </c:pt>
                <c:pt idx="10571">
                  <c:v>1.37</c:v>
                </c:pt>
                <c:pt idx="10572">
                  <c:v>1.31</c:v>
                </c:pt>
                <c:pt idx="10573">
                  <c:v>1.37</c:v>
                </c:pt>
                <c:pt idx="10574">
                  <c:v>1.31</c:v>
                </c:pt>
                <c:pt idx="10575">
                  <c:v>1.31</c:v>
                </c:pt>
                <c:pt idx="10576">
                  <c:v>1.31</c:v>
                </c:pt>
                <c:pt idx="10577">
                  <c:v>1.31</c:v>
                </c:pt>
                <c:pt idx="10578">
                  <c:v>1.31</c:v>
                </c:pt>
                <c:pt idx="10579">
                  <c:v>1.31</c:v>
                </c:pt>
                <c:pt idx="10580">
                  <c:v>1.25</c:v>
                </c:pt>
                <c:pt idx="10581">
                  <c:v>1.25</c:v>
                </c:pt>
                <c:pt idx="10582">
                  <c:v>1.31</c:v>
                </c:pt>
                <c:pt idx="10583">
                  <c:v>1.25</c:v>
                </c:pt>
                <c:pt idx="10584">
                  <c:v>1.31</c:v>
                </c:pt>
                <c:pt idx="10585">
                  <c:v>1.25</c:v>
                </c:pt>
                <c:pt idx="10586">
                  <c:v>1.31</c:v>
                </c:pt>
                <c:pt idx="10587">
                  <c:v>1.25</c:v>
                </c:pt>
                <c:pt idx="10588">
                  <c:v>1.25</c:v>
                </c:pt>
                <c:pt idx="10589">
                  <c:v>1.18</c:v>
                </c:pt>
                <c:pt idx="10590">
                  <c:v>1.25</c:v>
                </c:pt>
                <c:pt idx="10591">
                  <c:v>1.18</c:v>
                </c:pt>
                <c:pt idx="10592">
                  <c:v>1.25</c:v>
                </c:pt>
                <c:pt idx="10593">
                  <c:v>1.18</c:v>
                </c:pt>
                <c:pt idx="10594">
                  <c:v>1.25</c:v>
                </c:pt>
                <c:pt idx="10595">
                  <c:v>1.18</c:v>
                </c:pt>
                <c:pt idx="10596">
                  <c:v>1.18</c:v>
                </c:pt>
                <c:pt idx="10597">
                  <c:v>1.18</c:v>
                </c:pt>
                <c:pt idx="10598">
                  <c:v>1.1200000000000001</c:v>
                </c:pt>
                <c:pt idx="10599">
                  <c:v>1.18</c:v>
                </c:pt>
                <c:pt idx="10600">
                  <c:v>1.18</c:v>
                </c:pt>
                <c:pt idx="10601">
                  <c:v>1.06</c:v>
                </c:pt>
                <c:pt idx="10602">
                  <c:v>1.06</c:v>
                </c:pt>
                <c:pt idx="10603">
                  <c:v>1.1200000000000001</c:v>
                </c:pt>
                <c:pt idx="10604">
                  <c:v>1.06</c:v>
                </c:pt>
                <c:pt idx="10605">
                  <c:v>1.1200000000000001</c:v>
                </c:pt>
                <c:pt idx="10606">
                  <c:v>1.06</c:v>
                </c:pt>
                <c:pt idx="10607">
                  <c:v>1.06</c:v>
                </c:pt>
                <c:pt idx="10608">
                  <c:v>1.06</c:v>
                </c:pt>
                <c:pt idx="10609">
                  <c:v>1</c:v>
                </c:pt>
                <c:pt idx="10610">
                  <c:v>1</c:v>
                </c:pt>
                <c:pt idx="10611">
                  <c:v>1</c:v>
                </c:pt>
                <c:pt idx="10612">
                  <c:v>1</c:v>
                </c:pt>
                <c:pt idx="10613">
                  <c:v>0.93</c:v>
                </c:pt>
                <c:pt idx="10614">
                  <c:v>0.93</c:v>
                </c:pt>
                <c:pt idx="10615">
                  <c:v>0.93</c:v>
                </c:pt>
                <c:pt idx="10616">
                  <c:v>0.87</c:v>
                </c:pt>
                <c:pt idx="10617">
                  <c:v>0.93</c:v>
                </c:pt>
                <c:pt idx="10618">
                  <c:v>0.93</c:v>
                </c:pt>
                <c:pt idx="10619">
                  <c:v>0.87</c:v>
                </c:pt>
                <c:pt idx="10620">
                  <c:v>0.87</c:v>
                </c:pt>
                <c:pt idx="10621">
                  <c:v>0.87</c:v>
                </c:pt>
                <c:pt idx="10622">
                  <c:v>0.87</c:v>
                </c:pt>
                <c:pt idx="10623">
                  <c:v>0.81</c:v>
                </c:pt>
                <c:pt idx="10624">
                  <c:v>0.81</c:v>
                </c:pt>
                <c:pt idx="10625">
                  <c:v>0.75</c:v>
                </c:pt>
                <c:pt idx="10626">
                  <c:v>0.75</c:v>
                </c:pt>
                <c:pt idx="10627">
                  <c:v>0.68</c:v>
                </c:pt>
                <c:pt idx="10628">
                  <c:v>0.68</c:v>
                </c:pt>
                <c:pt idx="10629">
                  <c:v>0.68</c:v>
                </c:pt>
                <c:pt idx="10630">
                  <c:v>0.62</c:v>
                </c:pt>
                <c:pt idx="10631">
                  <c:v>0.62</c:v>
                </c:pt>
                <c:pt idx="10632">
                  <c:v>0.56000000000000005</c:v>
                </c:pt>
                <c:pt idx="10633">
                  <c:v>0.62</c:v>
                </c:pt>
                <c:pt idx="10634">
                  <c:v>0.5</c:v>
                </c:pt>
                <c:pt idx="10635">
                  <c:v>0.5</c:v>
                </c:pt>
                <c:pt idx="10636">
                  <c:v>0.5</c:v>
                </c:pt>
                <c:pt idx="10637">
                  <c:v>0.43</c:v>
                </c:pt>
                <c:pt idx="10638">
                  <c:v>0.37</c:v>
                </c:pt>
                <c:pt idx="10639">
                  <c:v>0.37</c:v>
                </c:pt>
                <c:pt idx="10640">
                  <c:v>0.37</c:v>
                </c:pt>
                <c:pt idx="10641">
                  <c:v>0.31</c:v>
                </c:pt>
                <c:pt idx="10642">
                  <c:v>0.18</c:v>
                </c:pt>
                <c:pt idx="10643">
                  <c:v>0.12</c:v>
                </c:pt>
                <c:pt idx="10644">
                  <c:v>0</c:v>
                </c:pt>
                <c:pt idx="10645">
                  <c:v>-0.06</c:v>
                </c:pt>
                <c:pt idx="10646">
                  <c:v>-0.06</c:v>
                </c:pt>
                <c:pt idx="10647">
                  <c:v>-0.06</c:v>
                </c:pt>
                <c:pt idx="10648">
                  <c:v>-0.12</c:v>
                </c:pt>
                <c:pt idx="10649">
                  <c:v>-0.18</c:v>
                </c:pt>
                <c:pt idx="10650">
                  <c:v>-0.18</c:v>
                </c:pt>
                <c:pt idx="10651">
                  <c:v>-0.12</c:v>
                </c:pt>
                <c:pt idx="10652">
                  <c:v>-0.12</c:v>
                </c:pt>
                <c:pt idx="10653">
                  <c:v>-0.12</c:v>
                </c:pt>
                <c:pt idx="10654">
                  <c:v>-0.12</c:v>
                </c:pt>
                <c:pt idx="10655">
                  <c:v>-0.12</c:v>
                </c:pt>
                <c:pt idx="10656">
                  <c:v>-0.12</c:v>
                </c:pt>
                <c:pt idx="10657">
                  <c:v>-0.12</c:v>
                </c:pt>
                <c:pt idx="10658">
                  <c:v>-0.12</c:v>
                </c:pt>
                <c:pt idx="10659">
                  <c:v>-0.12</c:v>
                </c:pt>
                <c:pt idx="10660">
                  <c:v>-0.12</c:v>
                </c:pt>
                <c:pt idx="10661">
                  <c:v>-0.12</c:v>
                </c:pt>
                <c:pt idx="10662">
                  <c:v>-0.12</c:v>
                </c:pt>
                <c:pt idx="10663">
                  <c:v>-0.12</c:v>
                </c:pt>
                <c:pt idx="10664">
                  <c:v>-0.12</c:v>
                </c:pt>
                <c:pt idx="10665">
                  <c:v>-0.12</c:v>
                </c:pt>
                <c:pt idx="10666">
                  <c:v>-0.12</c:v>
                </c:pt>
                <c:pt idx="10667">
                  <c:v>-0.12</c:v>
                </c:pt>
                <c:pt idx="10668">
                  <c:v>-0.12</c:v>
                </c:pt>
                <c:pt idx="10669">
                  <c:v>-0.12</c:v>
                </c:pt>
                <c:pt idx="10670">
                  <c:v>-0.12</c:v>
                </c:pt>
                <c:pt idx="10671">
                  <c:v>-0.12</c:v>
                </c:pt>
                <c:pt idx="10672">
                  <c:v>-0.12</c:v>
                </c:pt>
                <c:pt idx="10673">
                  <c:v>-0.12</c:v>
                </c:pt>
                <c:pt idx="10674">
                  <c:v>-0.12</c:v>
                </c:pt>
                <c:pt idx="10675">
                  <c:v>-0.12</c:v>
                </c:pt>
                <c:pt idx="10676">
                  <c:v>-0.12</c:v>
                </c:pt>
                <c:pt idx="10677">
                  <c:v>-0.12</c:v>
                </c:pt>
                <c:pt idx="10678">
                  <c:v>-0.12</c:v>
                </c:pt>
                <c:pt idx="10679">
                  <c:v>-0.12</c:v>
                </c:pt>
                <c:pt idx="10680">
                  <c:v>-0.12</c:v>
                </c:pt>
                <c:pt idx="10681">
                  <c:v>-0.12</c:v>
                </c:pt>
                <c:pt idx="10682">
                  <c:v>-0.12</c:v>
                </c:pt>
                <c:pt idx="10683">
                  <c:v>-0.12</c:v>
                </c:pt>
                <c:pt idx="10684">
                  <c:v>-0.12</c:v>
                </c:pt>
                <c:pt idx="10685">
                  <c:v>-0.12</c:v>
                </c:pt>
                <c:pt idx="10686">
                  <c:v>-0.12</c:v>
                </c:pt>
                <c:pt idx="10687">
                  <c:v>-0.12</c:v>
                </c:pt>
                <c:pt idx="10688">
                  <c:v>-0.12</c:v>
                </c:pt>
                <c:pt idx="10689">
                  <c:v>-0.12</c:v>
                </c:pt>
                <c:pt idx="10690">
                  <c:v>-0.12</c:v>
                </c:pt>
                <c:pt idx="10691">
                  <c:v>-0.12</c:v>
                </c:pt>
                <c:pt idx="10692">
                  <c:v>-0.12</c:v>
                </c:pt>
                <c:pt idx="10693">
                  <c:v>-0.12</c:v>
                </c:pt>
                <c:pt idx="10694">
                  <c:v>-0.12</c:v>
                </c:pt>
                <c:pt idx="10695">
                  <c:v>-0.12</c:v>
                </c:pt>
                <c:pt idx="10696">
                  <c:v>-0.12</c:v>
                </c:pt>
                <c:pt idx="10697">
                  <c:v>-0.12</c:v>
                </c:pt>
                <c:pt idx="10698">
                  <c:v>-0.12</c:v>
                </c:pt>
                <c:pt idx="10699">
                  <c:v>-0.12</c:v>
                </c:pt>
                <c:pt idx="10700">
                  <c:v>-0.12</c:v>
                </c:pt>
                <c:pt idx="10701">
                  <c:v>-0.12</c:v>
                </c:pt>
                <c:pt idx="10702">
                  <c:v>-0.12</c:v>
                </c:pt>
                <c:pt idx="10703">
                  <c:v>-0.12</c:v>
                </c:pt>
                <c:pt idx="10704">
                  <c:v>-0.12</c:v>
                </c:pt>
                <c:pt idx="10705">
                  <c:v>-0.12</c:v>
                </c:pt>
                <c:pt idx="10706">
                  <c:v>-0.12</c:v>
                </c:pt>
                <c:pt idx="10707">
                  <c:v>-0.12</c:v>
                </c:pt>
                <c:pt idx="10708">
                  <c:v>-0.12</c:v>
                </c:pt>
                <c:pt idx="10709">
                  <c:v>-0.12</c:v>
                </c:pt>
                <c:pt idx="10710">
                  <c:v>-0.12</c:v>
                </c:pt>
                <c:pt idx="10711">
                  <c:v>-0.12</c:v>
                </c:pt>
                <c:pt idx="10712">
                  <c:v>-0.12</c:v>
                </c:pt>
                <c:pt idx="10713">
                  <c:v>-0.12</c:v>
                </c:pt>
                <c:pt idx="10714">
                  <c:v>-0.12</c:v>
                </c:pt>
                <c:pt idx="10715">
                  <c:v>-0.12</c:v>
                </c:pt>
                <c:pt idx="10716">
                  <c:v>-0.12</c:v>
                </c:pt>
                <c:pt idx="10717">
                  <c:v>-0.12</c:v>
                </c:pt>
                <c:pt idx="10718">
                  <c:v>-0.12</c:v>
                </c:pt>
                <c:pt idx="10719">
                  <c:v>-0.12</c:v>
                </c:pt>
                <c:pt idx="10720">
                  <c:v>-0.12</c:v>
                </c:pt>
                <c:pt idx="10721">
                  <c:v>-0.12</c:v>
                </c:pt>
                <c:pt idx="10722">
                  <c:v>-0.12</c:v>
                </c:pt>
                <c:pt idx="10723">
                  <c:v>-0.12</c:v>
                </c:pt>
                <c:pt idx="10724">
                  <c:v>-0.12</c:v>
                </c:pt>
                <c:pt idx="10725">
                  <c:v>-0.12</c:v>
                </c:pt>
                <c:pt idx="10726">
                  <c:v>-0.12</c:v>
                </c:pt>
                <c:pt idx="10727">
                  <c:v>-0.12</c:v>
                </c:pt>
                <c:pt idx="10728">
                  <c:v>-0.12</c:v>
                </c:pt>
                <c:pt idx="10729">
                  <c:v>-0.12</c:v>
                </c:pt>
                <c:pt idx="10730">
                  <c:v>-0.12</c:v>
                </c:pt>
                <c:pt idx="10731">
                  <c:v>-0.12</c:v>
                </c:pt>
                <c:pt idx="10732">
                  <c:v>-0.12</c:v>
                </c:pt>
                <c:pt idx="10733">
                  <c:v>-0.12</c:v>
                </c:pt>
                <c:pt idx="10734">
                  <c:v>-0.12</c:v>
                </c:pt>
                <c:pt idx="10735">
                  <c:v>-0.12</c:v>
                </c:pt>
                <c:pt idx="10736">
                  <c:v>-0.12</c:v>
                </c:pt>
                <c:pt idx="10737">
                  <c:v>-0.12</c:v>
                </c:pt>
                <c:pt idx="10738">
                  <c:v>-0.12</c:v>
                </c:pt>
                <c:pt idx="10739">
                  <c:v>-0.12</c:v>
                </c:pt>
                <c:pt idx="10740">
                  <c:v>-0.12</c:v>
                </c:pt>
                <c:pt idx="10741">
                  <c:v>-0.12</c:v>
                </c:pt>
                <c:pt idx="10742">
                  <c:v>-0.12</c:v>
                </c:pt>
                <c:pt idx="10743">
                  <c:v>-0.12</c:v>
                </c:pt>
                <c:pt idx="10744">
                  <c:v>-0.12</c:v>
                </c:pt>
                <c:pt idx="10745">
                  <c:v>-0.12</c:v>
                </c:pt>
                <c:pt idx="10746">
                  <c:v>-0.12</c:v>
                </c:pt>
                <c:pt idx="10747">
                  <c:v>-0.12</c:v>
                </c:pt>
                <c:pt idx="10748">
                  <c:v>-0.12</c:v>
                </c:pt>
                <c:pt idx="10749">
                  <c:v>-0.12</c:v>
                </c:pt>
                <c:pt idx="10750">
                  <c:v>-0.12</c:v>
                </c:pt>
                <c:pt idx="10751">
                  <c:v>-0.12</c:v>
                </c:pt>
                <c:pt idx="10752">
                  <c:v>-0.12</c:v>
                </c:pt>
                <c:pt idx="10753">
                  <c:v>-0.12</c:v>
                </c:pt>
                <c:pt idx="10754">
                  <c:v>-0.12</c:v>
                </c:pt>
                <c:pt idx="10755">
                  <c:v>-0.12</c:v>
                </c:pt>
                <c:pt idx="10756">
                  <c:v>-0.12</c:v>
                </c:pt>
                <c:pt idx="10757">
                  <c:v>-0.12</c:v>
                </c:pt>
                <c:pt idx="10758">
                  <c:v>-0.12</c:v>
                </c:pt>
                <c:pt idx="10759">
                  <c:v>-0.12</c:v>
                </c:pt>
                <c:pt idx="10760">
                  <c:v>-0.12</c:v>
                </c:pt>
                <c:pt idx="10761">
                  <c:v>-0.12</c:v>
                </c:pt>
                <c:pt idx="10762">
                  <c:v>-0.12</c:v>
                </c:pt>
                <c:pt idx="10763">
                  <c:v>-0.12</c:v>
                </c:pt>
                <c:pt idx="10764">
                  <c:v>-0.12</c:v>
                </c:pt>
                <c:pt idx="10765">
                  <c:v>-0.12</c:v>
                </c:pt>
                <c:pt idx="10766">
                  <c:v>-0.12</c:v>
                </c:pt>
                <c:pt idx="10767">
                  <c:v>-0.12</c:v>
                </c:pt>
                <c:pt idx="10768">
                  <c:v>-0.12</c:v>
                </c:pt>
                <c:pt idx="10769">
                  <c:v>-0.12</c:v>
                </c:pt>
                <c:pt idx="10770">
                  <c:v>-0.12</c:v>
                </c:pt>
                <c:pt idx="10771">
                  <c:v>-0.12</c:v>
                </c:pt>
                <c:pt idx="10772">
                  <c:v>-0.12</c:v>
                </c:pt>
                <c:pt idx="10773">
                  <c:v>-0.12</c:v>
                </c:pt>
                <c:pt idx="10774">
                  <c:v>-0.12</c:v>
                </c:pt>
                <c:pt idx="10775">
                  <c:v>-0.12</c:v>
                </c:pt>
                <c:pt idx="10776">
                  <c:v>-0.12</c:v>
                </c:pt>
                <c:pt idx="10777">
                  <c:v>-0.12</c:v>
                </c:pt>
                <c:pt idx="10778">
                  <c:v>-0.12</c:v>
                </c:pt>
                <c:pt idx="10779">
                  <c:v>-0.12</c:v>
                </c:pt>
                <c:pt idx="10780">
                  <c:v>-0.12</c:v>
                </c:pt>
                <c:pt idx="10781">
                  <c:v>-0.12</c:v>
                </c:pt>
                <c:pt idx="10782">
                  <c:v>-0.12</c:v>
                </c:pt>
                <c:pt idx="10783">
                  <c:v>-0.12</c:v>
                </c:pt>
                <c:pt idx="10784">
                  <c:v>-0.12</c:v>
                </c:pt>
                <c:pt idx="10785">
                  <c:v>-0.12</c:v>
                </c:pt>
                <c:pt idx="10786">
                  <c:v>-0.12</c:v>
                </c:pt>
                <c:pt idx="10787">
                  <c:v>-0.12</c:v>
                </c:pt>
                <c:pt idx="10788">
                  <c:v>-0.12</c:v>
                </c:pt>
                <c:pt idx="10789">
                  <c:v>-0.12</c:v>
                </c:pt>
                <c:pt idx="10790">
                  <c:v>-0.12</c:v>
                </c:pt>
                <c:pt idx="10791">
                  <c:v>-0.12</c:v>
                </c:pt>
                <c:pt idx="10792">
                  <c:v>-0.12</c:v>
                </c:pt>
                <c:pt idx="10793">
                  <c:v>-0.12</c:v>
                </c:pt>
                <c:pt idx="10794">
                  <c:v>-0.12</c:v>
                </c:pt>
                <c:pt idx="10795">
                  <c:v>-0.12</c:v>
                </c:pt>
                <c:pt idx="10796">
                  <c:v>-0.12</c:v>
                </c:pt>
                <c:pt idx="10797">
                  <c:v>-0.12</c:v>
                </c:pt>
                <c:pt idx="10798">
                  <c:v>-0.12</c:v>
                </c:pt>
                <c:pt idx="10799">
                  <c:v>-0.12</c:v>
                </c:pt>
                <c:pt idx="10800">
                  <c:v>-0.12</c:v>
                </c:pt>
                <c:pt idx="10801">
                  <c:v>-0.12</c:v>
                </c:pt>
                <c:pt idx="10802">
                  <c:v>-0.12</c:v>
                </c:pt>
                <c:pt idx="10803">
                  <c:v>-0.12</c:v>
                </c:pt>
                <c:pt idx="10804">
                  <c:v>-0.12</c:v>
                </c:pt>
                <c:pt idx="10805">
                  <c:v>-0.12</c:v>
                </c:pt>
                <c:pt idx="10806">
                  <c:v>-0.12</c:v>
                </c:pt>
                <c:pt idx="10807">
                  <c:v>-0.12</c:v>
                </c:pt>
                <c:pt idx="10808">
                  <c:v>-0.12</c:v>
                </c:pt>
                <c:pt idx="10809">
                  <c:v>-0.12</c:v>
                </c:pt>
                <c:pt idx="10810">
                  <c:v>-0.12</c:v>
                </c:pt>
                <c:pt idx="10811">
                  <c:v>-0.12</c:v>
                </c:pt>
                <c:pt idx="10812">
                  <c:v>-0.12</c:v>
                </c:pt>
                <c:pt idx="10813">
                  <c:v>-0.12</c:v>
                </c:pt>
                <c:pt idx="10814">
                  <c:v>-0.12</c:v>
                </c:pt>
                <c:pt idx="10815">
                  <c:v>-0.12</c:v>
                </c:pt>
                <c:pt idx="10816">
                  <c:v>-0.12</c:v>
                </c:pt>
                <c:pt idx="10817">
                  <c:v>-0.12</c:v>
                </c:pt>
                <c:pt idx="10818">
                  <c:v>-0.12</c:v>
                </c:pt>
                <c:pt idx="10819">
                  <c:v>-0.12</c:v>
                </c:pt>
                <c:pt idx="10820">
                  <c:v>-0.12</c:v>
                </c:pt>
                <c:pt idx="10821">
                  <c:v>-0.12</c:v>
                </c:pt>
                <c:pt idx="10822">
                  <c:v>-0.12</c:v>
                </c:pt>
                <c:pt idx="10823">
                  <c:v>-0.12</c:v>
                </c:pt>
                <c:pt idx="10824">
                  <c:v>-0.12</c:v>
                </c:pt>
                <c:pt idx="10825">
                  <c:v>-0.12</c:v>
                </c:pt>
                <c:pt idx="10826">
                  <c:v>-0.12</c:v>
                </c:pt>
                <c:pt idx="10827">
                  <c:v>-0.12</c:v>
                </c:pt>
                <c:pt idx="10828">
                  <c:v>-0.12</c:v>
                </c:pt>
                <c:pt idx="10829">
                  <c:v>-0.12</c:v>
                </c:pt>
                <c:pt idx="10830">
                  <c:v>-0.12</c:v>
                </c:pt>
                <c:pt idx="10831">
                  <c:v>-0.12</c:v>
                </c:pt>
                <c:pt idx="10832">
                  <c:v>-0.12</c:v>
                </c:pt>
                <c:pt idx="10833">
                  <c:v>-0.12</c:v>
                </c:pt>
                <c:pt idx="10834">
                  <c:v>-0.12</c:v>
                </c:pt>
                <c:pt idx="10835">
                  <c:v>-0.12</c:v>
                </c:pt>
                <c:pt idx="10836">
                  <c:v>-0.12</c:v>
                </c:pt>
                <c:pt idx="10837">
                  <c:v>-0.12</c:v>
                </c:pt>
                <c:pt idx="10838">
                  <c:v>-0.12</c:v>
                </c:pt>
                <c:pt idx="10839">
                  <c:v>-0.12</c:v>
                </c:pt>
                <c:pt idx="10840">
                  <c:v>-0.12</c:v>
                </c:pt>
                <c:pt idx="10841">
                  <c:v>-0.12</c:v>
                </c:pt>
                <c:pt idx="10842">
                  <c:v>-0.12</c:v>
                </c:pt>
                <c:pt idx="10843">
                  <c:v>-0.12</c:v>
                </c:pt>
                <c:pt idx="10844">
                  <c:v>-0.12</c:v>
                </c:pt>
                <c:pt idx="10845">
                  <c:v>-0.12</c:v>
                </c:pt>
                <c:pt idx="10846">
                  <c:v>-0.12</c:v>
                </c:pt>
                <c:pt idx="10847">
                  <c:v>-0.12</c:v>
                </c:pt>
                <c:pt idx="10848">
                  <c:v>-0.12</c:v>
                </c:pt>
                <c:pt idx="10849">
                  <c:v>-0.12</c:v>
                </c:pt>
                <c:pt idx="10850">
                  <c:v>-0.12</c:v>
                </c:pt>
                <c:pt idx="10851">
                  <c:v>-0.12</c:v>
                </c:pt>
                <c:pt idx="10852">
                  <c:v>-0.12</c:v>
                </c:pt>
                <c:pt idx="10853">
                  <c:v>-0.12</c:v>
                </c:pt>
                <c:pt idx="10854">
                  <c:v>-0.12</c:v>
                </c:pt>
                <c:pt idx="10855">
                  <c:v>-0.12</c:v>
                </c:pt>
                <c:pt idx="10856">
                  <c:v>-0.12</c:v>
                </c:pt>
                <c:pt idx="10857">
                  <c:v>-0.12</c:v>
                </c:pt>
                <c:pt idx="10858">
                  <c:v>-0.12</c:v>
                </c:pt>
                <c:pt idx="10859">
                  <c:v>-0.12</c:v>
                </c:pt>
                <c:pt idx="10860">
                  <c:v>-0.12</c:v>
                </c:pt>
                <c:pt idx="10861">
                  <c:v>-0.12</c:v>
                </c:pt>
                <c:pt idx="10862">
                  <c:v>-0.12</c:v>
                </c:pt>
                <c:pt idx="10863">
                  <c:v>-0.12</c:v>
                </c:pt>
                <c:pt idx="10864">
                  <c:v>-0.12</c:v>
                </c:pt>
                <c:pt idx="10865">
                  <c:v>-0.12</c:v>
                </c:pt>
                <c:pt idx="10866">
                  <c:v>-0.12</c:v>
                </c:pt>
                <c:pt idx="10867">
                  <c:v>-0.12</c:v>
                </c:pt>
                <c:pt idx="10868">
                  <c:v>-0.12</c:v>
                </c:pt>
                <c:pt idx="10869">
                  <c:v>-0.12</c:v>
                </c:pt>
                <c:pt idx="10870">
                  <c:v>-0.12</c:v>
                </c:pt>
                <c:pt idx="10871">
                  <c:v>-0.12</c:v>
                </c:pt>
                <c:pt idx="10872">
                  <c:v>-0.12</c:v>
                </c:pt>
                <c:pt idx="10873">
                  <c:v>-0.12</c:v>
                </c:pt>
                <c:pt idx="10874">
                  <c:v>-0.12</c:v>
                </c:pt>
                <c:pt idx="10875">
                  <c:v>-0.12</c:v>
                </c:pt>
                <c:pt idx="10876">
                  <c:v>-0.12</c:v>
                </c:pt>
                <c:pt idx="10877">
                  <c:v>-0.12</c:v>
                </c:pt>
                <c:pt idx="10878">
                  <c:v>-0.12</c:v>
                </c:pt>
                <c:pt idx="10879">
                  <c:v>-0.12</c:v>
                </c:pt>
                <c:pt idx="10880">
                  <c:v>-0.12</c:v>
                </c:pt>
                <c:pt idx="10881">
                  <c:v>-0.12</c:v>
                </c:pt>
                <c:pt idx="10882">
                  <c:v>-0.12</c:v>
                </c:pt>
                <c:pt idx="10883">
                  <c:v>-0.12</c:v>
                </c:pt>
                <c:pt idx="10884">
                  <c:v>-0.12</c:v>
                </c:pt>
                <c:pt idx="10885">
                  <c:v>-0.12</c:v>
                </c:pt>
                <c:pt idx="10886">
                  <c:v>-0.12</c:v>
                </c:pt>
                <c:pt idx="10887">
                  <c:v>-0.12</c:v>
                </c:pt>
                <c:pt idx="10888">
                  <c:v>-0.12</c:v>
                </c:pt>
                <c:pt idx="10889">
                  <c:v>-0.12</c:v>
                </c:pt>
                <c:pt idx="10890">
                  <c:v>-0.12</c:v>
                </c:pt>
                <c:pt idx="10891">
                  <c:v>-0.12</c:v>
                </c:pt>
                <c:pt idx="10892">
                  <c:v>-0.12</c:v>
                </c:pt>
                <c:pt idx="10893">
                  <c:v>-0.12</c:v>
                </c:pt>
                <c:pt idx="10894">
                  <c:v>-0.12</c:v>
                </c:pt>
                <c:pt idx="10895">
                  <c:v>-0.12</c:v>
                </c:pt>
                <c:pt idx="10896">
                  <c:v>-0.12</c:v>
                </c:pt>
                <c:pt idx="10897">
                  <c:v>-0.12</c:v>
                </c:pt>
                <c:pt idx="10898">
                  <c:v>-0.12</c:v>
                </c:pt>
                <c:pt idx="10899">
                  <c:v>-0.12</c:v>
                </c:pt>
                <c:pt idx="10900">
                  <c:v>-0.12</c:v>
                </c:pt>
                <c:pt idx="10901">
                  <c:v>-0.12</c:v>
                </c:pt>
                <c:pt idx="10902">
                  <c:v>-0.12</c:v>
                </c:pt>
                <c:pt idx="10903">
                  <c:v>-0.12</c:v>
                </c:pt>
                <c:pt idx="10904">
                  <c:v>-0.12</c:v>
                </c:pt>
                <c:pt idx="10905">
                  <c:v>-0.12</c:v>
                </c:pt>
                <c:pt idx="10906">
                  <c:v>-0.12</c:v>
                </c:pt>
                <c:pt idx="10907">
                  <c:v>-0.12</c:v>
                </c:pt>
                <c:pt idx="10908">
                  <c:v>-0.12</c:v>
                </c:pt>
                <c:pt idx="10909">
                  <c:v>-0.12</c:v>
                </c:pt>
                <c:pt idx="10910">
                  <c:v>-0.12</c:v>
                </c:pt>
                <c:pt idx="10911">
                  <c:v>-0.12</c:v>
                </c:pt>
                <c:pt idx="10912">
                  <c:v>-0.12</c:v>
                </c:pt>
                <c:pt idx="10913">
                  <c:v>-0.12</c:v>
                </c:pt>
                <c:pt idx="10914">
                  <c:v>-0.12</c:v>
                </c:pt>
                <c:pt idx="10915">
                  <c:v>-0.12</c:v>
                </c:pt>
                <c:pt idx="10916">
                  <c:v>-0.12</c:v>
                </c:pt>
                <c:pt idx="10917">
                  <c:v>-0.12</c:v>
                </c:pt>
                <c:pt idx="10918">
                  <c:v>-0.12</c:v>
                </c:pt>
                <c:pt idx="10919">
                  <c:v>-0.12</c:v>
                </c:pt>
                <c:pt idx="10920">
                  <c:v>-0.12</c:v>
                </c:pt>
                <c:pt idx="10921">
                  <c:v>-0.12</c:v>
                </c:pt>
                <c:pt idx="10922">
                  <c:v>-0.12</c:v>
                </c:pt>
                <c:pt idx="10923">
                  <c:v>-0.12</c:v>
                </c:pt>
                <c:pt idx="10924">
                  <c:v>-0.12</c:v>
                </c:pt>
                <c:pt idx="10925">
                  <c:v>-0.12</c:v>
                </c:pt>
                <c:pt idx="10926">
                  <c:v>-0.12</c:v>
                </c:pt>
                <c:pt idx="10927">
                  <c:v>-0.12</c:v>
                </c:pt>
                <c:pt idx="10928">
                  <c:v>-0.12</c:v>
                </c:pt>
                <c:pt idx="10929">
                  <c:v>-0.12</c:v>
                </c:pt>
                <c:pt idx="10930">
                  <c:v>-0.12</c:v>
                </c:pt>
                <c:pt idx="10931">
                  <c:v>-0.12</c:v>
                </c:pt>
                <c:pt idx="10932">
                  <c:v>-0.12</c:v>
                </c:pt>
                <c:pt idx="10933">
                  <c:v>-0.12</c:v>
                </c:pt>
                <c:pt idx="10934">
                  <c:v>-0.12</c:v>
                </c:pt>
                <c:pt idx="10935">
                  <c:v>-0.12</c:v>
                </c:pt>
                <c:pt idx="10936">
                  <c:v>-0.12</c:v>
                </c:pt>
                <c:pt idx="10937">
                  <c:v>-0.12</c:v>
                </c:pt>
                <c:pt idx="10938">
                  <c:v>-0.12</c:v>
                </c:pt>
                <c:pt idx="10939">
                  <c:v>-0.12</c:v>
                </c:pt>
                <c:pt idx="10940">
                  <c:v>-0.12</c:v>
                </c:pt>
                <c:pt idx="10941">
                  <c:v>-0.12</c:v>
                </c:pt>
                <c:pt idx="10942">
                  <c:v>-0.12</c:v>
                </c:pt>
                <c:pt idx="10943">
                  <c:v>-0.12</c:v>
                </c:pt>
                <c:pt idx="10944">
                  <c:v>-0.12</c:v>
                </c:pt>
                <c:pt idx="10945">
                  <c:v>-0.12</c:v>
                </c:pt>
                <c:pt idx="10946">
                  <c:v>-0.12</c:v>
                </c:pt>
                <c:pt idx="10947">
                  <c:v>-0.12</c:v>
                </c:pt>
                <c:pt idx="10948">
                  <c:v>-0.12</c:v>
                </c:pt>
                <c:pt idx="10949">
                  <c:v>-0.12</c:v>
                </c:pt>
                <c:pt idx="10950">
                  <c:v>-0.12</c:v>
                </c:pt>
                <c:pt idx="10951">
                  <c:v>-0.12</c:v>
                </c:pt>
                <c:pt idx="10952">
                  <c:v>-0.12</c:v>
                </c:pt>
                <c:pt idx="10953">
                  <c:v>-0.12</c:v>
                </c:pt>
                <c:pt idx="10954">
                  <c:v>-0.12</c:v>
                </c:pt>
                <c:pt idx="10955">
                  <c:v>-0.12</c:v>
                </c:pt>
                <c:pt idx="10956">
                  <c:v>-0.12</c:v>
                </c:pt>
                <c:pt idx="10957">
                  <c:v>-0.12</c:v>
                </c:pt>
                <c:pt idx="10958">
                  <c:v>-0.12</c:v>
                </c:pt>
                <c:pt idx="10959">
                  <c:v>-0.12</c:v>
                </c:pt>
                <c:pt idx="10960">
                  <c:v>-0.12</c:v>
                </c:pt>
                <c:pt idx="10961">
                  <c:v>-0.12</c:v>
                </c:pt>
                <c:pt idx="10962">
                  <c:v>-0.12</c:v>
                </c:pt>
                <c:pt idx="10963">
                  <c:v>-0.12</c:v>
                </c:pt>
                <c:pt idx="10964">
                  <c:v>-0.12</c:v>
                </c:pt>
                <c:pt idx="10965">
                  <c:v>-0.12</c:v>
                </c:pt>
                <c:pt idx="10966">
                  <c:v>-0.12</c:v>
                </c:pt>
                <c:pt idx="10967">
                  <c:v>-0.12</c:v>
                </c:pt>
                <c:pt idx="10968">
                  <c:v>-0.12</c:v>
                </c:pt>
                <c:pt idx="10969">
                  <c:v>-0.12</c:v>
                </c:pt>
                <c:pt idx="10970">
                  <c:v>-0.12</c:v>
                </c:pt>
                <c:pt idx="10971">
                  <c:v>-0.12</c:v>
                </c:pt>
                <c:pt idx="10972">
                  <c:v>-0.12</c:v>
                </c:pt>
                <c:pt idx="10973">
                  <c:v>-0.12</c:v>
                </c:pt>
                <c:pt idx="10974">
                  <c:v>-0.12</c:v>
                </c:pt>
                <c:pt idx="10975">
                  <c:v>-0.12</c:v>
                </c:pt>
                <c:pt idx="10976">
                  <c:v>-0.12</c:v>
                </c:pt>
                <c:pt idx="10977">
                  <c:v>-0.12</c:v>
                </c:pt>
                <c:pt idx="10978">
                  <c:v>-0.12</c:v>
                </c:pt>
                <c:pt idx="10979">
                  <c:v>-0.12</c:v>
                </c:pt>
                <c:pt idx="10980">
                  <c:v>-0.12</c:v>
                </c:pt>
                <c:pt idx="10981">
                  <c:v>-0.12</c:v>
                </c:pt>
                <c:pt idx="10982">
                  <c:v>-0.12</c:v>
                </c:pt>
                <c:pt idx="10983">
                  <c:v>-0.12</c:v>
                </c:pt>
                <c:pt idx="10984">
                  <c:v>-0.12</c:v>
                </c:pt>
                <c:pt idx="10985">
                  <c:v>-0.12</c:v>
                </c:pt>
                <c:pt idx="10986">
                  <c:v>-0.12</c:v>
                </c:pt>
                <c:pt idx="10987">
                  <c:v>-0.12</c:v>
                </c:pt>
                <c:pt idx="10988">
                  <c:v>-0.12</c:v>
                </c:pt>
                <c:pt idx="10989">
                  <c:v>-0.12</c:v>
                </c:pt>
                <c:pt idx="10990">
                  <c:v>-0.12</c:v>
                </c:pt>
                <c:pt idx="10991">
                  <c:v>-0.12</c:v>
                </c:pt>
                <c:pt idx="10992">
                  <c:v>-0.12</c:v>
                </c:pt>
                <c:pt idx="10993">
                  <c:v>-0.12</c:v>
                </c:pt>
                <c:pt idx="10994">
                  <c:v>-0.12</c:v>
                </c:pt>
                <c:pt idx="10995">
                  <c:v>-0.12</c:v>
                </c:pt>
                <c:pt idx="10996">
                  <c:v>-0.12</c:v>
                </c:pt>
                <c:pt idx="10997">
                  <c:v>-0.12</c:v>
                </c:pt>
                <c:pt idx="10998">
                  <c:v>-0.12</c:v>
                </c:pt>
                <c:pt idx="10999">
                  <c:v>-0.12</c:v>
                </c:pt>
                <c:pt idx="11000">
                  <c:v>-0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67-432B-B056-C4DB994BA5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6295720"/>
        <c:axId val="926294408"/>
      </c:lineChart>
      <c:lineChart>
        <c:grouping val="standard"/>
        <c:varyColors val="0"/>
        <c:ser>
          <c:idx val="1"/>
          <c:order val="1"/>
          <c:tx>
            <c:strRef>
              <c:f>AltitudeSpeed!$H$1</c:f>
              <c:strCache>
                <c:ptCount val="1"/>
                <c:pt idx="0">
                  <c:v>VerticalSpe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